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4197.3165246166418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340408.423315175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02">
        <f>'1_data_demand'!$G$26</f>
        <v>800534</v>
      </c>
      <c r="AN1102" s="7">
        <f>calc_hum_demand[[#This Row],[popshift]]*calc_hum_demand[[#This Row],[pop2000]]</f>
        <v>1510.5862010000001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low</v>
      </c>
      <c r="B1103" t="str">
        <f>VLOOKUP("X",GDP_Scen[#All],2,FALSE)</f>
        <v>SSP1</v>
      </c>
      <c r="C1103" t="str">
        <f>VLOOKUP("X",Diet_scen[],2,FALSE)</f>
        <v>ICMR_NIN</v>
      </c>
      <c r="D1103" t="str">
        <f>VLOOKUP("x",Scen_foodloss[],2,FALSE)</f>
        <v>Reduced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906.2410008108254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487389.256664753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03">
        <f>'1_data_demand'!$G$26</f>
        <v>800534</v>
      </c>
      <c r="AN1103" s="7">
        <f>calc_hum_demand[[#This Row],[popshift]]*calc_hum_demand[[#This Row],[pop2000]]</f>
        <v>1526.094877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low</v>
      </c>
      <c r="B1104" t="str">
        <f>VLOOKUP("X",GDP_Scen[#All],2,FALSE)</f>
        <v>SSP1</v>
      </c>
      <c r="C1104" t="str">
        <f>VLOOKUP("X",Diet_scen[],2,FALSE)</f>
        <v>ICMR_NIN</v>
      </c>
      <c r="D1104" t="str">
        <f>VLOOKUP("x",Scen_foodloss[],2,FALSE)</f>
        <v>Reduced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5573.9110986470696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540523.7632591333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04">
        <f>'1_data_demand'!$G$26</f>
        <v>800534</v>
      </c>
      <c r="AN1104" s="7">
        <f>calc_hum_demand[[#This Row],[popshift]]*calc_hum_demand[[#This Row],[pop2000]]</f>
        <v>1532.2317870000002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low</v>
      </c>
      <c r="B1105" t="str">
        <f>VLOOKUP("X",GDP_Scen[#All],2,FALSE)</f>
        <v>SSP1</v>
      </c>
      <c r="C1105" t="str">
        <f>VLOOKUP("X",Diet_scen[],2,FALSE)</f>
        <v>ICMR_NIN</v>
      </c>
      <c r="D1105" t="str">
        <f>VLOOKUP("x",Scen_foodloss[],2,FALSE)</f>
        <v>Reduced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6229.7569080656385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9514977.910245752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05">
        <f>'1_data_demand'!$G$26</f>
        <v>800534</v>
      </c>
      <c r="AN1105" s="7">
        <f>calc_hum_demand[[#This Row],[popshift]]*calc_hum_demand[[#This Row],[pop2000]]</f>
        <v>1527.3433699999998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low</v>
      </c>
      <c r="B1106" t="str">
        <f>VLOOKUP("X",GDP_Scen[#All],2,FALSE)</f>
        <v>SSP1</v>
      </c>
      <c r="C1106" t="str">
        <f>VLOOKUP("X",Diet_scen[],2,FALSE)</f>
        <v>ICMR_NIN</v>
      </c>
      <c r="D1106" t="str">
        <f>VLOOKUP("x",Scen_foodloss[],2,FALSE)</f>
        <v>Reduced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low</v>
      </c>
      <c r="B1107" t="str">
        <f>VLOOKUP("X",GDP_Scen[#All],2,FALSE)</f>
        <v>SSP1</v>
      </c>
      <c r="C1107" t="str">
        <f>VLOOKUP("X",Diet_scen[],2,FALSE)</f>
        <v>ICMR_NIN</v>
      </c>
      <c r="D1107" t="str">
        <f>VLOOKUP("x",Scen_foodloss[],2,FALSE)</f>
        <v>Reduced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low</v>
      </c>
      <c r="B1108" t="str">
        <f>VLOOKUP("X",GDP_Scen[#All],2,FALSE)</f>
        <v>SSP1</v>
      </c>
      <c r="C1108" t="str">
        <f>VLOOKUP("X",Diet_scen[],2,FALSE)</f>
        <v>ICMR_NIN</v>
      </c>
      <c r="D1108" t="str">
        <f>VLOOKUP("x",Scen_foodloss[],2,FALSE)</f>
        <v>Reduced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low</v>
      </c>
      <c r="B1109" t="str">
        <f>VLOOKUP("X",GDP_Scen[#All],2,FALSE)</f>
        <v>SSP1</v>
      </c>
      <c r="C1109" t="str">
        <f>VLOOKUP("X",Diet_scen[],2,FALSE)</f>
        <v>ICMR_NIN</v>
      </c>
      <c r="D1109" t="str">
        <f>VLOOKUP("x",Scen_foodloss[],2,FALSE)</f>
        <v>Reduced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low</v>
      </c>
      <c r="B1110" t="str">
        <f>VLOOKUP("X",GDP_Scen[#All],2,FALSE)</f>
        <v>SSP1</v>
      </c>
      <c r="C1110" t="str">
        <f>VLOOKUP("X",Diet_scen[],2,FALSE)</f>
        <v>ICMR_NIN</v>
      </c>
      <c r="D1110" t="str">
        <f>VLOOKUP("x",Scen_foodloss[],2,FALSE)</f>
        <v>Reduced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low</v>
      </c>
      <c r="B1111" t="str">
        <f>VLOOKUP("X",GDP_Scen[#All],2,FALSE)</f>
        <v>SSP1</v>
      </c>
      <c r="C1111" t="str">
        <f>VLOOKUP("X",Diet_scen[],2,FALSE)</f>
        <v>ICMR_NIN</v>
      </c>
      <c r="D1111" t="str">
        <f>VLOOKUP("x",Scen_foodloss[],2,FALSE)</f>
        <v>Reduced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604.8727052184358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763407.9473345093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11">
        <f>'1_data_demand'!$G$26</f>
        <v>800534</v>
      </c>
      <c r="AN1111" s="7">
        <f>calc_hum_demand[[#This Row],[popshift]]*calc_hum_demand[[#This Row],[pop2000]]</f>
        <v>1444.7569510000001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low</v>
      </c>
      <c r="B1112" t="str">
        <f>VLOOKUP("X",GDP_Scen[#All],2,FALSE)</f>
        <v>SSP1</v>
      </c>
      <c r="C1112" t="str">
        <f>VLOOKUP("X",Diet_scen[],2,FALSE)</f>
        <v>ICMR_NIN</v>
      </c>
      <c r="D1112" t="str">
        <f>VLOOKUP("x",Scen_foodloss[],2,FALSE)</f>
        <v>Reduced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427.7771934914108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5089581.2642263649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2">
        <f>'1_data_demand'!$G$26</f>
        <v>800534</v>
      </c>
      <c r="AN1112" s="7">
        <f>calc_hum_demand[[#This Row],[popshift]]*calc_hum_demand[[#This Row],[pop2000]]</f>
        <v>1484.8051599999999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low</v>
      </c>
      <c r="B1113" t="str">
        <f>VLOOKUP("X",GDP_Scen[#All],2,FALSE)</f>
        <v>SSP1</v>
      </c>
      <c r="C1113" t="str">
        <f>VLOOKUP("X",Diet_scen[],2,FALSE)</f>
        <v>ICMR_NIN</v>
      </c>
      <c r="D1113" t="str">
        <f>VLOOKUP("x",Scen_foodloss[],2,FALSE)</f>
        <v>Reduced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4197.3165246166418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340408.423315175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13">
        <f>'1_data_demand'!$G$26</f>
        <v>800534</v>
      </c>
      <c r="AN1113" s="7">
        <f>calc_hum_demand[[#This Row],[popshift]]*calc_hum_demand[[#This Row],[pop2000]]</f>
        <v>1510.5862010000001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low</v>
      </c>
      <c r="B1114" t="str">
        <f>VLOOKUP("X",GDP_Scen[#All],2,FALSE)</f>
        <v>SSP1</v>
      </c>
      <c r="C1114" t="str">
        <f>VLOOKUP("X",Diet_scen[],2,FALSE)</f>
        <v>ICMR_NIN</v>
      </c>
      <c r="D1114" t="str">
        <f>VLOOKUP("x",Scen_foodloss[],2,FALSE)</f>
        <v>Reduced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906.2410008108254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487389.256664753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14">
        <f>'1_data_demand'!$G$26</f>
        <v>800534</v>
      </c>
      <c r="AN1114" s="7">
        <f>calc_hum_demand[[#This Row],[popshift]]*calc_hum_demand[[#This Row],[pop2000]]</f>
        <v>1526.094877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low</v>
      </c>
      <c r="B1115" t="str">
        <f>VLOOKUP("X",GDP_Scen[#All],2,FALSE)</f>
        <v>SSP1</v>
      </c>
      <c r="C1115" t="str">
        <f>VLOOKUP("X",Diet_scen[],2,FALSE)</f>
        <v>ICMR_NIN</v>
      </c>
      <c r="D1115" t="str">
        <f>VLOOKUP("x",Scen_foodloss[],2,FALSE)</f>
        <v>Reduced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5573.9110986470696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540523.7632591333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15">
        <f>'1_data_demand'!$G$26</f>
        <v>800534</v>
      </c>
      <c r="AN1115" s="7">
        <f>calc_hum_demand[[#This Row],[popshift]]*calc_hum_demand[[#This Row],[pop2000]]</f>
        <v>1532.2317870000002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low</v>
      </c>
      <c r="B1116" t="str">
        <f>VLOOKUP("X",GDP_Scen[#All],2,FALSE)</f>
        <v>SSP1</v>
      </c>
      <c r="C1116" t="str">
        <f>VLOOKUP("X",Diet_scen[],2,FALSE)</f>
        <v>ICMR_NIN</v>
      </c>
      <c r="D1116" t="str">
        <f>VLOOKUP("x",Scen_foodloss[],2,FALSE)</f>
        <v>Reduced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6229.7569080656385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9514977.910245752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16">
        <f>'1_data_demand'!$G$26</f>
        <v>800534</v>
      </c>
      <c r="AN1116" s="7">
        <f>calc_hum_demand[[#This Row],[popshift]]*calc_hum_demand[[#This Row],[pop2000]]</f>
        <v>1527.3433699999998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low</v>
      </c>
      <c r="B1117" t="str">
        <f>VLOOKUP("X",GDP_Scen[#All],2,FALSE)</f>
        <v>SSP1</v>
      </c>
      <c r="C1117" t="str">
        <f>VLOOKUP("X",Diet_scen[],2,FALSE)</f>
        <v>ICMR_NIN</v>
      </c>
      <c r="D1117" t="str">
        <f>VLOOKUP("x",Scen_foodloss[],2,FALSE)</f>
        <v>Reduced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low</v>
      </c>
      <c r="B1118" t="str">
        <f>VLOOKUP("X",GDP_Scen[#All],2,FALSE)</f>
        <v>SSP1</v>
      </c>
      <c r="C1118" t="str">
        <f>VLOOKUP("X",Diet_scen[],2,FALSE)</f>
        <v>ICMR_NIN</v>
      </c>
      <c r="D1118" t="str">
        <f>VLOOKUP("x",Scen_foodloss[],2,FALSE)</f>
        <v>Reduced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low</v>
      </c>
      <c r="B1119" t="str">
        <f>VLOOKUP("X",GDP_Scen[#All],2,FALSE)</f>
        <v>SSP1</v>
      </c>
      <c r="C1119" t="str">
        <f>VLOOKUP("X",Diet_scen[],2,FALSE)</f>
        <v>ICMR_NIN</v>
      </c>
      <c r="D1119" t="str">
        <f>VLOOKUP("x",Scen_foodloss[],2,FALSE)</f>
        <v>Reduced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low</v>
      </c>
      <c r="B1120" t="str">
        <f>VLOOKUP("X",GDP_Scen[#All],2,FALSE)</f>
        <v>SSP1</v>
      </c>
      <c r="C1120" t="str">
        <f>VLOOKUP("X",Diet_scen[],2,FALSE)</f>
        <v>ICMR_NIN</v>
      </c>
      <c r="D1120" t="str">
        <f>VLOOKUP("x",Scen_foodloss[],2,FALSE)</f>
        <v>Reduced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low</v>
      </c>
      <c r="B1121" t="str">
        <f>VLOOKUP("X",GDP_Scen[#All],2,FALSE)</f>
        <v>SSP1</v>
      </c>
      <c r="C1121" t="str">
        <f>VLOOKUP("X",Diet_scen[],2,FALSE)</f>
        <v>ICMR_NIN</v>
      </c>
      <c r="D1121" t="str">
        <f>VLOOKUP("x",Scen_foodloss[],2,FALSE)</f>
        <v>Reduced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low</v>
      </c>
      <c r="B1122" t="str">
        <f>VLOOKUP("X",GDP_Scen[#All],2,FALSE)</f>
        <v>SSP1</v>
      </c>
      <c r="C1122" t="str">
        <f>VLOOKUP("X",Diet_scen[],2,FALSE)</f>
        <v>ICMR_NIN</v>
      </c>
      <c r="D1122" t="str">
        <f>VLOOKUP("x",Scen_foodloss[],2,FALSE)</f>
        <v>Reduced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low</v>
      </c>
      <c r="B1123" t="str">
        <f>VLOOKUP("X",GDP_Scen[#All],2,FALSE)</f>
        <v>SSP1</v>
      </c>
      <c r="C1123" t="str">
        <f>VLOOKUP("X",Diet_scen[],2,FALSE)</f>
        <v>ICMR_NIN</v>
      </c>
      <c r="D1123" t="str">
        <f>VLOOKUP("x",Scen_foodloss[],2,FALSE)</f>
        <v>Reduced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low</v>
      </c>
      <c r="B1124" t="str">
        <f>VLOOKUP("X",GDP_Scen[#All],2,FALSE)</f>
        <v>SSP1</v>
      </c>
      <c r="C1124" t="str">
        <f>VLOOKUP("X",Diet_scen[],2,FALSE)</f>
        <v>ICMR_NIN</v>
      </c>
      <c r="D1124" t="str">
        <f>VLOOKUP("x",Scen_foodloss[],2,FALSE)</f>
        <v>Reduced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low</v>
      </c>
      <c r="B1125" t="str">
        <f>VLOOKUP("X",GDP_Scen[#All],2,FALSE)</f>
        <v>SSP1</v>
      </c>
      <c r="C1125" t="str">
        <f>VLOOKUP("X",Diet_scen[],2,FALSE)</f>
        <v>ICMR_NIN</v>
      </c>
      <c r="D1125" t="str">
        <f>VLOOKUP("x",Scen_foodloss[],2,FALSE)</f>
        <v>Reduced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low</v>
      </c>
      <c r="B1126" t="str">
        <f>VLOOKUP("X",GDP_Scen[#All],2,FALSE)</f>
        <v>SSP1</v>
      </c>
      <c r="C1126" t="str">
        <f>VLOOKUP("X",Diet_scen[],2,FALSE)</f>
        <v>ICMR_NIN</v>
      </c>
      <c r="D1126" t="str">
        <f>VLOOKUP("x",Scen_foodloss[],2,FALSE)</f>
        <v>Reduced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low</v>
      </c>
      <c r="B1127" t="str">
        <f>VLOOKUP("X",GDP_Scen[#All],2,FALSE)</f>
        <v>SSP1</v>
      </c>
      <c r="C1127" t="str">
        <f>VLOOKUP("X",Diet_scen[],2,FALSE)</f>
        <v>ICMR_NIN</v>
      </c>
      <c r="D1127" t="str">
        <f>VLOOKUP("x",Scen_foodloss[],2,FALSE)</f>
        <v>Reduced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low</v>
      </c>
      <c r="B1128" t="str">
        <f>VLOOKUP("X",GDP_Scen[#All],2,FALSE)</f>
        <v>SSP1</v>
      </c>
      <c r="C1128" t="str">
        <f>VLOOKUP("X",Diet_scen[],2,FALSE)</f>
        <v>ICMR_NIN</v>
      </c>
      <c r="D1128" t="str">
        <f>VLOOKUP("x",Scen_foodloss[],2,FALSE)</f>
        <v>Reduced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low</v>
      </c>
      <c r="B1129" t="str">
        <f>VLOOKUP("X",GDP_Scen[#All],2,FALSE)</f>
        <v>SSP1</v>
      </c>
      <c r="C1129" t="str">
        <f>VLOOKUP("X",Diet_scen[],2,FALSE)</f>
        <v>ICMR_NIN</v>
      </c>
      <c r="D1129" t="str">
        <f>VLOOKUP("x",Scen_foodloss[],2,FALSE)</f>
        <v>Reduced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low</v>
      </c>
      <c r="B1130" t="str">
        <f>VLOOKUP("X",GDP_Scen[#All],2,FALSE)</f>
        <v>SSP1</v>
      </c>
      <c r="C1130" t="str">
        <f>VLOOKUP("X",Diet_scen[],2,FALSE)</f>
        <v>ICMR_NIN</v>
      </c>
      <c r="D1130" t="str">
        <f>VLOOKUP("x",Scen_foodloss[],2,FALSE)</f>
        <v>Reduced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low</v>
      </c>
      <c r="B1131" t="str">
        <f>VLOOKUP("X",GDP_Scen[#All],2,FALSE)</f>
        <v>SSP1</v>
      </c>
      <c r="C1131" t="str">
        <f>VLOOKUP("X",Diet_scen[],2,FALSE)</f>
        <v>ICMR_NIN</v>
      </c>
      <c r="D1131" t="str">
        <f>VLOOKUP("x",Scen_foodloss[],2,FALSE)</f>
        <v>Reduced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low</v>
      </c>
      <c r="B1132" t="str">
        <f>VLOOKUP("X",GDP_Scen[#All],2,FALSE)</f>
        <v>SSP1</v>
      </c>
      <c r="C1132" t="str">
        <f>VLOOKUP("X",Diet_scen[],2,FALSE)</f>
        <v>ICMR_NIN</v>
      </c>
      <c r="D1132" t="str">
        <f>VLOOKUP("x",Scen_foodloss[],2,FALSE)</f>
        <v>Reduced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low</v>
      </c>
      <c r="B1133" t="str">
        <f>VLOOKUP("X",GDP_Scen[#All],2,FALSE)</f>
        <v>SSP1</v>
      </c>
      <c r="C1133" t="str">
        <f>VLOOKUP("X",Diet_scen[],2,FALSE)</f>
        <v>ICMR_NIN</v>
      </c>
      <c r="D1133" t="str">
        <f>VLOOKUP("x",Scen_foodloss[],2,FALSE)</f>
        <v>Reduced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  <mergeCell ref="A1:W3"/>
    <mergeCell ref="A6:H6"/>
    <mergeCell ref="A5:H5"/>
    <mergeCell ref="F10:G10"/>
    <mergeCell ref="A11:C11"/>
    <mergeCell ref="A4:H4"/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0.249977111117893"/>
  </sheetPr>
  <dimension ref="A1:FT506"/>
  <sheetViews>
    <sheetView topLeftCell="CZ16" zoomScale="80" zoomScaleNormal="80" workbookViewId="0">
      <selection activeCell="DK25" sqref="DK25"/>
    </sheetView>
  </sheetViews>
  <sheetFormatPr defaultColWidth="8.88671875" defaultRowHeight="14.4"/>
  <cols>
    <col min="1" max="1" width="19.44140625" customWidth="1"/>
    <col min="8" max="8" width="11.44140625" customWidth="1"/>
    <col min="15" max="15" width="20.44140625" customWidth="1"/>
    <col min="16" max="16" width="14" customWidth="1"/>
    <col min="17" max="19" width="11" customWidth="1"/>
    <col min="20" max="20" width="11.109375" customWidth="1"/>
    <col min="21" max="21" width="10.109375" customWidth="1"/>
    <col min="22" max="22" width="11" customWidth="1"/>
    <col min="23" max="23" width="13.109375" bestFit="1" customWidth="1"/>
    <col min="24" max="24" width="10.5546875" bestFit="1" customWidth="1"/>
    <col min="25" max="25" width="10.33203125" bestFit="1" customWidth="1"/>
    <col min="26" max="26" width="12.5546875" bestFit="1" customWidth="1"/>
    <col min="27" max="27" width="13.109375" bestFit="1" customWidth="1"/>
    <col min="28" max="28" width="13.44140625" bestFit="1" customWidth="1"/>
    <col min="29" max="29" width="13.44140625" customWidth="1"/>
    <col min="30" max="30" width="11.33203125" bestFit="1" customWidth="1"/>
    <col min="31" max="33" width="11.44140625" customWidth="1"/>
    <col min="35" max="35" width="11.88671875" customWidth="1"/>
    <col min="37" max="37" width="14" customWidth="1"/>
    <col min="38" max="38" width="15.44140625" customWidth="1"/>
    <col min="39" max="39" width="15.109375" customWidth="1"/>
    <col min="43" max="43" width="11.44140625" customWidth="1"/>
    <col min="44" max="45" width="13.33203125" customWidth="1"/>
    <col min="46" max="48" width="25.6640625" customWidth="1"/>
    <col min="50" max="50" width="9.109375" customWidth="1"/>
    <col min="51" max="51" width="10.88671875" customWidth="1"/>
    <col min="52" max="52" width="17.33203125" customWidth="1"/>
    <col min="55" max="55" width="10" customWidth="1"/>
    <col min="57" max="57" width="12.109375" customWidth="1"/>
    <col min="58" max="58" width="12.6640625" customWidth="1"/>
    <col min="60" max="60" width="13.109375" customWidth="1"/>
    <col min="66" max="66" width="18.5546875" customWidth="1"/>
    <col min="69" max="69" width="23.44140625" bestFit="1" customWidth="1"/>
    <col min="70" max="70" width="12.44140625" customWidth="1"/>
    <col min="74" max="74" width="9.109375" customWidth="1"/>
    <col min="98" max="98" width="10.44140625" customWidth="1"/>
    <col min="113" max="113" width="17.33203125" bestFit="1" customWidth="1"/>
    <col min="114" max="114" width="11.33203125" bestFit="1" customWidth="1"/>
    <col min="115" max="115" width="17.88671875" bestFit="1" customWidth="1"/>
    <col min="117" max="117" width="40.6640625" bestFit="1" customWidth="1"/>
    <col min="118" max="118" width="16" bestFit="1" customWidth="1"/>
    <col min="119" max="119" width="10.88671875" bestFit="1" customWidth="1"/>
    <col min="120" max="120" width="15.88671875" bestFit="1" customWidth="1"/>
    <col min="121" max="121" width="16.33203125" bestFit="1" customWidth="1"/>
    <col min="122" max="122" width="16.5546875" bestFit="1" customWidth="1"/>
    <col min="123" max="123" width="11" customWidth="1"/>
    <col min="124" max="124" width="10.88671875" bestFit="1" customWidth="1"/>
    <col min="125" max="125" width="15.44140625" bestFit="1" customWidth="1"/>
    <col min="126" max="126" width="15.88671875" bestFit="1" customWidth="1"/>
    <col min="134" max="134" width="16.5546875" customWidth="1"/>
    <col min="135" max="135" width="17" customWidth="1"/>
    <col min="136" max="136" width="24" bestFit="1" customWidth="1"/>
    <col min="137" max="137" width="27.88671875" bestFit="1" customWidth="1"/>
    <col min="138" max="138" width="25.33203125" bestFit="1" customWidth="1"/>
    <col min="139" max="139" width="20.109375" bestFit="1" customWidth="1"/>
    <col min="140" max="140" width="20.6640625" bestFit="1" customWidth="1"/>
    <col min="148" max="148" width="14.5546875" customWidth="1"/>
    <col min="149" max="149" width="14.88671875" customWidth="1"/>
    <col min="151" max="151" width="23.44140625" bestFit="1" customWidth="1"/>
  </cols>
  <sheetData>
    <row r="1" spans="1:76" ht="15" customHeight="1">
      <c r="A1" s="1131" t="s">
        <v>78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</row>
    <row r="2" spans="1:7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</row>
    <row r="3" spans="1:7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</row>
    <row r="5" spans="1:76" ht="18">
      <c r="A5" s="37" t="s">
        <v>927</v>
      </c>
    </row>
    <row r="6" spans="1:76">
      <c r="A6" s="995" t="s">
        <v>791</v>
      </c>
      <c r="B6" s="995"/>
      <c r="C6" s="995"/>
      <c r="D6" s="995" t="s">
        <v>799</v>
      </c>
      <c r="E6" s="995"/>
    </row>
    <row r="7" spans="1:76" ht="18">
      <c r="A7" s="999" t="s">
        <v>795</v>
      </c>
      <c r="B7" s="1000"/>
      <c r="C7" s="1000"/>
      <c r="D7" s="1001">
        <v>1.1000000000000001</v>
      </c>
      <c r="E7" s="1002"/>
    </row>
    <row r="8" spans="1:76" ht="18">
      <c r="A8" s="990" t="s">
        <v>796</v>
      </c>
      <c r="B8" s="997"/>
      <c r="C8" s="997"/>
      <c r="D8" s="998">
        <v>1.2</v>
      </c>
      <c r="E8" s="987"/>
    </row>
    <row r="9" spans="1:76" ht="18">
      <c r="A9" s="990" t="s">
        <v>929</v>
      </c>
      <c r="B9" s="997"/>
      <c r="C9" s="997"/>
      <c r="D9" s="998">
        <v>1.3</v>
      </c>
      <c r="E9" s="987"/>
    </row>
    <row r="10" spans="1:76" ht="18">
      <c r="A10" s="990" t="s">
        <v>797</v>
      </c>
      <c r="B10" s="997"/>
      <c r="C10" s="997"/>
      <c r="D10" s="998">
        <v>1.4</v>
      </c>
      <c r="E10" s="987"/>
    </row>
    <row r="11" spans="1:76" ht="18">
      <c r="A11" s="1003" t="s">
        <v>798</v>
      </c>
      <c r="B11" s="1004"/>
      <c r="C11" s="1004"/>
      <c r="D11" s="1005">
        <v>1.5</v>
      </c>
      <c r="E11" s="1006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66" t="s">
        <v>2272</v>
      </c>
      <c r="BW15" s="1066"/>
      <c r="BX15" s="1066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097">
        <v>1.1000000000000001</v>
      </c>
      <c r="G21" s="1098"/>
      <c r="H21" s="1098"/>
      <c r="I21" s="1098"/>
      <c r="J21" s="1119"/>
      <c r="K21" s="593" t="s">
        <v>4377</v>
      </c>
      <c r="L21" s="594"/>
      <c r="M21" s="29"/>
      <c r="N21" s="29"/>
      <c r="O21" s="1126">
        <v>1.2</v>
      </c>
      <c r="P21" s="1126"/>
      <c r="Q21" s="1126"/>
      <c r="R21" s="1126"/>
      <c r="S21" s="1126"/>
      <c r="T21" s="1126"/>
      <c r="U21" s="1126"/>
      <c r="V21" s="1126"/>
      <c r="W21" s="1126"/>
      <c r="X21" s="1126"/>
      <c r="Y21" s="1126"/>
      <c r="Z21" s="1126"/>
      <c r="AA21" s="1126"/>
      <c r="AB21" s="1126"/>
      <c r="AC21" s="1126"/>
      <c r="AD21" s="1126"/>
      <c r="AE21" s="1126"/>
      <c r="AF21" s="1126"/>
      <c r="AG21" s="1126"/>
      <c r="AH21" s="1126"/>
      <c r="AI21" s="1126"/>
      <c r="AJ21" s="1126"/>
      <c r="AK21" s="1126"/>
      <c r="AL21" s="1126"/>
      <c r="AM21" s="1126"/>
      <c r="AN21" s="1126"/>
      <c r="AO21" s="1127"/>
      <c r="AP21" s="29"/>
      <c r="AQ21" s="1097">
        <v>1.3</v>
      </c>
      <c r="AR21" s="1098"/>
      <c r="AS21" s="1119"/>
      <c r="AT21" s="1119"/>
      <c r="AU21" s="594"/>
      <c r="AV21" s="647"/>
      <c r="AW21" s="29"/>
      <c r="AX21" s="29"/>
      <c r="AY21" s="1127">
        <v>1.4</v>
      </c>
      <c r="AZ21" s="1115"/>
      <c r="BA21" s="1115"/>
      <c r="BB21" s="1115"/>
      <c r="BC21" s="1115"/>
      <c r="BD21" s="1115"/>
      <c r="BE21" s="1132"/>
      <c r="BF21" s="29"/>
      <c r="BG21" s="29"/>
      <c r="BH21" s="1021">
        <v>1.5</v>
      </c>
      <c r="BI21" s="1021"/>
      <c r="BJ21" s="1021"/>
      <c r="BK21" s="1021"/>
      <c r="BL21" s="1021"/>
      <c r="BM21" s="1021"/>
      <c r="BN21" s="1021"/>
      <c r="BQ21" s="1097">
        <v>1.6</v>
      </c>
      <c r="BR21" s="1098"/>
      <c r="BS21" s="1098"/>
      <c r="BV21" s="1129">
        <v>1.7</v>
      </c>
      <c r="BW21" s="1129"/>
      <c r="BX21" s="1129"/>
      <c r="BY21" s="1129"/>
      <c r="BZ21" s="1129"/>
      <c r="CA21" s="1129"/>
      <c r="CB21" s="1129"/>
      <c r="CC21" s="1129"/>
      <c r="CD21" s="1129"/>
      <c r="CE21" s="1129"/>
      <c r="CF21" s="1129"/>
      <c r="CG21" s="1129"/>
      <c r="CH21" s="1129"/>
      <c r="CI21" s="1129"/>
      <c r="CJ21" s="1129"/>
      <c r="CK21" s="1129"/>
      <c r="CL21" s="1129"/>
      <c r="CM21" s="1129"/>
      <c r="CN21" s="1129"/>
      <c r="CO21" s="1129"/>
      <c r="CP21" s="1129"/>
      <c r="CQ21" s="1129"/>
      <c r="CR21" s="1129"/>
      <c r="CS21" s="649" t="s">
        <v>4750</v>
      </c>
      <c r="CT21" s="255"/>
      <c r="CW21" s="1039">
        <v>1.8</v>
      </c>
      <c r="CX21" s="1039"/>
      <c r="CY21" s="1039"/>
      <c r="CZ21" s="1039"/>
      <c r="DA21" s="1039"/>
      <c r="DB21" s="1039"/>
      <c r="DC21" s="1039"/>
      <c r="DD21" s="1039"/>
      <c r="DE21" s="1039"/>
      <c r="DF21" s="1039"/>
      <c r="DG21" s="1039"/>
      <c r="DI21" s="1039">
        <v>1.9</v>
      </c>
      <c r="DJ21" s="1039"/>
      <c r="DK21" s="1039"/>
      <c r="DM21" s="1039">
        <v>1.8</v>
      </c>
      <c r="DN21" s="1039"/>
      <c r="DO21" s="1039"/>
      <c r="DP21" s="1039"/>
      <c r="DQ21" s="1039"/>
      <c r="DR21" s="1039"/>
      <c r="DS21" s="1039"/>
      <c r="DT21" s="1039"/>
      <c r="DU21" s="1039"/>
      <c r="DV21" s="1039"/>
      <c r="ED21" s="1133" t="s">
        <v>3800</v>
      </c>
      <c r="EE21" s="1133"/>
      <c r="EF21" s="1133"/>
      <c r="EG21" s="1133"/>
      <c r="EH21" s="1133"/>
      <c r="EI21" s="1133"/>
      <c r="EJ21" s="1133"/>
      <c r="EL21" s="1133" t="s">
        <v>3829</v>
      </c>
      <c r="EM21" s="1133"/>
      <c r="EN21" s="1133"/>
      <c r="EO21" s="1133"/>
      <c r="EP21" s="1133"/>
      <c r="ER21" s="1039">
        <v>1.1200000000000001</v>
      </c>
      <c r="ES21" s="1039"/>
      <c r="EU21" s="1039">
        <v>1.1299999999999999</v>
      </c>
      <c r="EV21" s="1039"/>
      <c r="EX21" s="1039">
        <v>1.1399999999999999</v>
      </c>
      <c r="EY21" s="1039"/>
      <c r="EZ21" s="1039"/>
      <c r="FA21" s="1039"/>
      <c r="FB21" s="1039"/>
      <c r="FD21" s="1039">
        <v>1.1499999999999999</v>
      </c>
      <c r="FE21" s="1039"/>
      <c r="FF21" s="1039"/>
      <c r="FH21" s="1039">
        <v>1.1599999999999999</v>
      </c>
      <c r="FI21" s="1039"/>
      <c r="FJ21" s="1039"/>
      <c r="FK21" s="1039"/>
      <c r="FL21" s="1039"/>
      <c r="FN21" s="1122">
        <v>1.18</v>
      </c>
      <c r="FO21" s="1123"/>
      <c r="FP21" s="1123"/>
      <c r="FQ21" s="1123"/>
      <c r="FR21" s="1123"/>
      <c r="FS21" s="1123"/>
      <c r="FT21" s="1124"/>
    </row>
    <row r="22" spans="1:176" s="2" customFormat="1" ht="55.5" customHeight="1">
      <c r="F22" s="973" t="s">
        <v>232</v>
      </c>
      <c r="G22" s="974"/>
      <c r="H22" s="974"/>
      <c r="I22" s="974"/>
      <c r="J22" s="991"/>
      <c r="K22" s="592" t="s">
        <v>4377</v>
      </c>
      <c r="L22" s="604"/>
      <c r="O22" s="969" t="s">
        <v>235</v>
      </c>
      <c r="P22" s="969"/>
      <c r="Q22" s="969"/>
      <c r="R22" s="969"/>
      <c r="S22" s="969"/>
      <c r="T22" s="969"/>
      <c r="U22" s="969"/>
      <c r="V22" s="969"/>
      <c r="W22" s="969"/>
      <c r="X22" s="969"/>
      <c r="Y22" s="969"/>
      <c r="Z22" s="969"/>
      <c r="AA22" s="969"/>
      <c r="AB22" s="969"/>
      <c r="AC22" s="969"/>
      <c r="AD22" s="969"/>
      <c r="AE22" s="969"/>
      <c r="AF22" s="969"/>
      <c r="AG22" s="969"/>
      <c r="AH22" s="969"/>
      <c r="AI22" s="969"/>
      <c r="AJ22" s="969"/>
      <c r="AK22" s="969"/>
      <c r="AL22" s="969"/>
      <c r="AM22" s="969"/>
      <c r="AN22" s="969"/>
      <c r="AO22" s="986"/>
      <c r="AQ22" s="973" t="s">
        <v>261</v>
      </c>
      <c r="AR22" s="974"/>
      <c r="AS22" s="991"/>
      <c r="AT22" s="991"/>
      <c r="AU22" s="604"/>
      <c r="AV22" s="648"/>
      <c r="AY22" s="986" t="s">
        <v>319</v>
      </c>
      <c r="AZ22" s="993"/>
      <c r="BA22" s="993"/>
      <c r="BB22" s="993"/>
      <c r="BC22" s="993"/>
      <c r="BD22" s="993"/>
      <c r="BE22" s="994"/>
      <c r="BH22" s="1128" t="s">
        <v>713</v>
      </c>
      <c r="BI22" s="1128"/>
      <c r="BJ22" s="1128"/>
      <c r="BK22" s="1128"/>
      <c r="BL22" s="1128"/>
      <c r="BM22" s="1128"/>
      <c r="BN22" s="1128"/>
      <c r="BQ22" s="973" t="s">
        <v>1982</v>
      </c>
      <c r="BR22" s="974"/>
      <c r="BS22" s="974"/>
      <c r="BV22" s="1130"/>
      <c r="BW22" s="1130"/>
      <c r="BX22" s="1130"/>
      <c r="BY22" s="1130"/>
      <c r="BZ22" s="1130"/>
      <c r="CA22" s="1130"/>
      <c r="CB22" s="1130"/>
      <c r="CC22" s="1130"/>
      <c r="CD22" s="1130"/>
      <c r="CE22" s="1130"/>
      <c r="CF22" s="1130"/>
      <c r="CG22" s="1130"/>
      <c r="CH22" s="1130"/>
      <c r="CI22" s="1130"/>
      <c r="CJ22" s="1130"/>
      <c r="CK22" s="1130"/>
      <c r="CL22" s="1130"/>
      <c r="CM22" s="1130"/>
      <c r="CN22" s="1130"/>
      <c r="CO22" s="1130"/>
      <c r="CP22" s="1130"/>
      <c r="CQ22" s="1130"/>
      <c r="CR22" s="1130"/>
      <c r="CS22" s="650" t="s">
        <v>4751</v>
      </c>
      <c r="CT22" s="302"/>
      <c r="CW22" s="1022" t="s">
        <v>3761</v>
      </c>
      <c r="CX22" s="1022"/>
      <c r="CY22" s="1022"/>
      <c r="CZ22" s="1022"/>
      <c r="DA22" s="1022"/>
      <c r="DB22" s="1022"/>
      <c r="DC22" s="1022"/>
      <c r="DD22" s="1022"/>
      <c r="DE22" s="1022"/>
      <c r="DF22" s="1022"/>
      <c r="DG22" s="1022"/>
      <c r="DI22" s="1026" t="s">
        <v>3793</v>
      </c>
      <c r="DJ22" s="1026"/>
      <c r="DK22" s="1026"/>
      <c r="DM22" s="1022" t="s">
        <v>4075</v>
      </c>
      <c r="DN22" s="1022"/>
      <c r="DO22" s="1022"/>
      <c r="DP22" s="1022"/>
      <c r="DQ22" s="1022"/>
      <c r="DR22" s="1022"/>
      <c r="DS22" s="1022"/>
      <c r="DT22" s="1022"/>
      <c r="DU22" s="1022"/>
      <c r="DV22" s="1022"/>
      <c r="ED22" s="1026" t="s">
        <v>3801</v>
      </c>
      <c r="EE22" s="1026"/>
      <c r="EF22" s="1026"/>
      <c r="EG22" s="1026"/>
      <c r="EH22" s="1026"/>
      <c r="EI22" s="1026"/>
      <c r="EJ22" s="1026"/>
      <c r="EL22" s="1026" t="s">
        <v>3830</v>
      </c>
      <c r="EM22" s="1026"/>
      <c r="EN22" s="1026"/>
      <c r="EO22" s="1026"/>
      <c r="EP22" s="1026"/>
      <c r="ER22" s="1026" t="s">
        <v>3843</v>
      </c>
      <c r="ES22" s="1026"/>
      <c r="EU22" s="1026" t="s">
        <v>3881</v>
      </c>
      <c r="EV22" s="1026"/>
      <c r="EX22" s="1026" t="s">
        <v>3913</v>
      </c>
      <c r="EY22" s="1026"/>
      <c r="EZ22" s="1026"/>
      <c r="FA22" s="1026"/>
      <c r="FB22" s="1026"/>
      <c r="FD22" s="1026" t="s">
        <v>3941</v>
      </c>
      <c r="FE22" s="1026"/>
      <c r="FF22" s="1026"/>
      <c r="FH22" s="1022" t="s">
        <v>3954</v>
      </c>
      <c r="FI22" s="1022"/>
      <c r="FJ22" s="1022"/>
      <c r="FK22" s="1022"/>
      <c r="FL22" s="1022"/>
      <c r="FN22" s="1125" t="s">
        <v>4846</v>
      </c>
      <c r="FO22" s="1125"/>
      <c r="FP22" s="1125"/>
      <c r="FQ22" s="1125"/>
      <c r="FR22" s="1125"/>
      <c r="FS22" s="1125"/>
      <c r="FT22" s="1125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2.4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35.49145225783047</v>
      </c>
      <c r="DF26" s="8">
        <f>EATLancet_rec[[#This Row],[kcal]]*SUMIFS(Total_results_diets[kcal_MDER],Total_results_diets[YEAR],"2050")/SUM(EATLancet_rec[kcal])*1.1</f>
        <v>823.20503353922629</v>
      </c>
      <c r="DG26" s="8">
        <f>EATLancet_rec[[#This Row],[maxkcal]]*SUMIFS(Total_results_diets[kcal_MDER],Total_results_diets[YEAR],"2050")/SUM(EATLancet_rec[kcal])</f>
        <v>748.36821230838746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1060.3266579758472</v>
      </c>
      <c r="DV26" s="475">
        <f>ICMR_NIN[[#This Row],[maxkcal]]*SUMIFS(Total_results_diets[kcal_MDER],Total_results_diets[YEAR],"2050")/SUM(ICMR_NIN[kcal])</f>
        <v>1193.4412600593951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50.752468159015187</v>
      </c>
      <c r="DF27" s="8">
        <f>EATLancet_rec[[#This Row],[kcal]]*SUMIFS(Total_results_diets[kcal_MDER],Total_results_diets[YEAR],"2050")/SUM(EATLancet_rec[kcal])*1.1</f>
        <v>39.586925164031847</v>
      </c>
      <c r="DG27" s="8">
        <f>EATLancet_rec[[#This Row],[maxkcal]]*SUMIFS(Total_results_diets[kcal_MDER],Total_results_diets[YEAR],"2050")/SUM(EATLancet_rec[kcal])</f>
        <v>71.976227570966984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202.11155057593086</v>
      </c>
      <c r="DV27" s="479">
        <f>ICMR_NIN[[#This Row],[maxkcal]]*SUMIFS(Total_results_diets[kcal_MDER],Total_results_diets[YEAR],"2050")/SUM(ICMR_NIN[kcal])</f>
        <v>268.53982244354455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6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304.51480895409111</v>
      </c>
      <c r="DF28" s="8">
        <f>EATLancet_rec[[#This Row],[kcal]]*SUMIFS(Total_results_diets[kcal_MDER],Total_results_diets[YEAR],"2050")/SUM(EATLancet_rec[kcal])*1.1</f>
        <v>79.173850328063693</v>
      </c>
      <c r="DG28" s="8">
        <f>EATLancet_rec[[#This Row],[maxkcal]]*SUMIFS(Total_results_diets[kcal_MDER],Total_results_diets[YEAR],"2050")/SUM(EATLancet_rec[kcal])</f>
        <v>143.95245514193397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61.45040881596231</v>
      </c>
      <c r="DV28" s="479">
        <f>ICMR_NIN[[#This Row],[maxkcal]]*SUMIFS(Total_results_diets[kcal_MDER],Total_results_diets[YEAR],"2050")/SUM(ICMR_NIN[kcal])</f>
        <v>356.52328474903948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6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203.00987263606075</v>
      </c>
      <c r="DF29" s="8">
        <f>EATLancet_rec[[#This Row],[kcal]]*SUMIFS(Total_results_diets[kcal_MDER],Total_results_diets[YEAR],"2050")/SUM(EATLancet_rec[kcal])*1.1</f>
        <v>127.89621976071827</v>
      </c>
      <c r="DG29" s="8">
        <f>EATLancet_rec[[#This Row],[maxkcal]]*SUMIFS(Total_results_diets[kcal_MDER],Total_results_diets[YEAR],"2050")/SUM(EATLancet_rec[kcal])</f>
        <v>174.4039360373431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22.71701491730124</v>
      </c>
      <c r="DV29" s="479">
        <f>ICMR_NIN[[#This Row],[maxkcal]]*SUMIFS(Total_results_diets[kcal_MDER],Total_results_diets[YEAR],"2050")/SUM(ICMR_NIN[kcal])</f>
        <v>260.31858886437806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6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53.76234079507594</v>
      </c>
      <c r="DF30" s="8">
        <f>EATLancet_rec[[#This Row],[kcal]]*SUMIFS(Total_results_diets[kcal_MDER],Total_results_diets[YEAR],"2050")/SUM(EATLancet_rec[kcal])*1.1</f>
        <v>155.30255256658648</v>
      </c>
      <c r="DG30" s="8">
        <f>EATLancet_rec[[#This Row],[maxkcal]]*SUMIFS(Total_results_diets[kcal_MDER],Total_results_diets[YEAR],"2050")/SUM(EATLancet_rec[kcal])</f>
        <v>282.36827739379356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7.783439322656889</v>
      </c>
      <c r="DV30" s="479">
        <f>ICMR_NIN[[#This Row],[maxkcal]]*SUMIFS(Total_results_diets[kcal_MDER],Total_results_diets[YEAR],"2050")/SUM(ICMR_NIN[kcal])</f>
        <v>82.161744633523497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7.1053455422621266</v>
      </c>
      <c r="DF31" s="8">
        <f>EATLancet_rec[[#This Row],[kcal]]*SUMIFS(Total_results_diets[kcal_MDER],Total_results_diets[YEAR],"2050")/SUM(EATLancet_rec[kcal])*1.1</f>
        <v>15.225740447704556</v>
      </c>
      <c r="DG31" s="8">
        <f>EATLancet_rec[[#This Row],[maxkcal]]*SUMIFS(Total_results_diets[kcal_MDER],Total_results_diets[YEAR],"2050")/SUM(EATLancet_rec[kcal])</f>
        <v>27.683164450371919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87.61487669663964</v>
      </c>
      <c r="DV31" s="479">
        <f>ICMR_NIN[[#This Row],[maxkcal]]*SUMIFS(Total_results_diets[kcal_MDER],Total_results_diets[YEAR],"2050")/SUM(ICMR_NIN[kcal])</f>
        <v>238.78257034117769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9.436431532228809</v>
      </c>
      <c r="DF32" s="8">
        <f>EATLancet_rec[[#This Row],[kcal]]*SUMIFS(Total_results_diets[kcal_MDER],Total_results_diets[YEAR],"2050")/SUM(EATLancet_rec[kcal])*1.1</f>
        <v>62.933060517178831</v>
      </c>
      <c r="DG32" s="8">
        <f>EATLancet_rec[[#This Row],[maxkcal]]*SUMIFS(Total_results_diets[kcal_MDER],Total_results_diets[YEAR],"2050")/SUM(EATLancet_rec[kcal])</f>
        <v>114.42374639487059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94.13170991795761</v>
      </c>
      <c r="DV32" s="485">
        <f>ICMR_NIN[[#This Row],[maxkcal]]*SUMIFS(Total_results_diets[kcal_MDER],Total_results_diets[YEAR],"2050")/SUM(ICMR_NIN[kcal])</f>
        <v>374.34944898649144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3.19564172134395</v>
      </c>
      <c r="DF33" s="8">
        <f>EATLancet_rec[[#This Row],[kcal]]*SUMIFS(Total_results_diets[kcal_MDER],Total_results_diets[YEAR],"2050")/SUM(EATLancet_rec[kcal])*1.1</f>
        <v>19.285937900425772</v>
      </c>
      <c r="DG33" s="8">
        <f>EATLancet_rec[[#This Row],[maxkcal]]*SUMIFS(Total_results_diets[kcal_MDER],Total_results_diets[YEAR],"2050")/SUM(EATLancet_rec[kcal])</f>
        <v>33.716674651094003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6.0272514459264395</v>
      </c>
      <c r="DV33" s="479">
        <f>ICMR_NIN[[#This Row],[maxkcal]]*SUMIFS(Total_results_diets[kcal_MDER],Total_results_diets[YEAR],"2050")/SUM(ICMR_NIN[kcal])</f>
        <v>10.958638992593526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8.421382169048506</v>
      </c>
      <c r="DF34" s="8">
        <f>EATLancet_rec[[#This Row],[kcal]]*SUMIFS(Total_results_diets[kcal_MDER],Total_results_diets[YEAR],"2050")/SUM(EATLancet_rec[kcal])*1.1</f>
        <v>40.601974527212143</v>
      </c>
      <c r="DG34" s="8">
        <f>EATLancet_rec[[#This Row],[maxkcal]]*SUMIFS(Total_results_diets[kcal_MDER],Total_results_diets[YEAR],"2050")/SUM(EATLancet_rec[kcal])</f>
        <v>131.82459262081866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8.4778306427876835</v>
      </c>
      <c r="DV34" s="479">
        <f>ICMR_NIN[[#This Row],[maxkcal]]*SUMIFS(Total_results_diets[kcal_MDER],Total_results_diets[YEAR],"2050")/SUM(ICMR_NIN[kcal])</f>
        <v>15.414237532341243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76.128702238522777</v>
      </c>
      <c r="DF35" s="8">
        <f>EATLancet_rec[[#This Row],[kcal]]*SUMIFS(Total_results_diets[kcal_MDER],Total_results_diets[YEAR],"2050")/SUM(EATLancet_rec[kcal])*1.1</f>
        <v>288.27401914320626</v>
      </c>
      <c r="DG35" s="8">
        <f>EATLancet_rec[[#This Row],[maxkcal]]*SUMIFS(Total_results_diets[kcal_MDER],Total_results_diets[YEAR],"2050")/SUM(EATLancet_rec[kcal])</f>
        <v>349.42305350691663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2.257312997954481</v>
      </c>
      <c r="DV35" s="479">
        <f>ICMR_NIN[[#This Row],[maxkcal]]*SUMIFS(Total_results_diets[kcal_MDER],Total_results_diets[YEAR],"2050")/SUM(ICMR_NIN[kcal])</f>
        <v>22.286023632644508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50.752468159015187</v>
      </c>
      <c r="DF36" s="8">
        <f>EATLancet_rec[[#This Row],[kcal]]*SUMIFS(Total_results_diets[kcal_MDER],Total_results_diets[YEAR],"2050")/SUM(EATLancet_rec[kcal])*1.1</f>
        <v>295.37936468546837</v>
      </c>
      <c r="DG36" s="8">
        <f>EATLancet_rec[[#This Row],[maxkcal]]*SUMIFS(Total_results_diets[kcal_MDER],Total_results_diets[YEAR],"2050")/SUM(EATLancet_rec[kcal])</f>
        <v>402.7900427529114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5.350863353946428</v>
      </c>
      <c r="DV36" s="479">
        <f>ICMR_NIN[[#This Row],[maxkcal]]*SUMIFS(Total_results_diets[kcal_MDER],Total_results_diets[YEAR],"2050")/SUM(ICMR_NIN[kcal])</f>
        <v>27.910660643538957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40.601974527212143</v>
      </c>
      <c r="DF37" s="8">
        <f>EATLancet_rec[[#This Row],[kcal]]*SUMIFS(Total_results_diets[kcal_MDER],Total_results_diets[YEAR],"2050")/SUM(EATLancet_rec[kcal])*1.1</f>
        <v>359.32747456582757</v>
      </c>
      <c r="DG37" s="8">
        <f>EATLancet_rec[[#This Row],[maxkcal]]*SUMIFS(Total_results_diets[kcal_MDER],Total_results_diets[YEAR],"2050")/SUM(EATLancet_rec[kcal])</f>
        <v>653.32268102877731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3181477491129776</v>
      </c>
      <c r="DV37" s="479">
        <f>ICMR_NIN[[#This Row],[maxkcal]]*SUMIFS(Total_results_diets[kcal_MDER],Total_results_diets[YEAR],"2050")/SUM(ICMR_NIN[kcal])</f>
        <v>4.2148140892963228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6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1.977582485527586</v>
      </c>
      <c r="DF38" s="8">
        <f>EATLancet_rec[[#This Row],[kcal]]*SUMIFS(Total_results_diets[kcal_MDER],Total_results_diets[YEAR],"2050")/SUM(EATLancet_rec[kcal])*1.1</f>
        <v>97.444738865309162</v>
      </c>
      <c r="DG38" s="8">
        <f>EATLancet_rec[[#This Row],[maxkcal]]*SUMIFS(Total_results_diets[kcal_MDER],Total_results_diets[YEAR],"2050")/SUM(EATLancet_rec[kcal])</f>
        <v>88.586126241190144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85.111728491626636</v>
      </c>
      <c r="DV38" s="479">
        <f>ICMR_NIN[[#This Row],[maxkcal]]*SUMIFS(Total_results_diets[kcal_MDER],Total_results_diets[YEAR],"2050")/SUM(ICMR_NIN[kcal])</f>
        <v>154.74859725750295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75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31.466530258589415</v>
      </c>
      <c r="DF39" s="8">
        <f>EATLancet_rec[[#This Row],[kcal]]*SUMIFS(Total_results_diets[kcal_MDER],Total_results_diets[YEAR],"2050")/SUM(EATLancet_rec[kcal])*1.1</f>
        <v>121.80592358163645</v>
      </c>
      <c r="DG39" s="8">
        <f>EATLancet_rec[[#This Row],[maxkcal]]*SUMIFS(Total_results_diets[kcal_MDER],Total_results_diets[YEAR],"2050")/SUM(EATLancet_rec[kcal])</f>
        <v>110.73265780148768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14.98976313665008</v>
      </c>
      <c r="DV39" s="479">
        <f>ICMR_NIN[[#This Row],[maxkcal]]*SUMIFS(Total_results_diets[kcal_MDER],Total_results_diets[YEAR],"2050")/SUM(ICMR_NIN[kcal])</f>
        <v>209.07229661209104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75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7.1053455422621266</v>
      </c>
      <c r="DF40" s="8">
        <f>EATLancet_rec[[#This Row],[kcal]]*SUMIFS(Total_results_diets[kcal_MDER],Total_results_diets[YEAR],"2050")/SUM(EATLancet_rec[kcal])*1.1</f>
        <v>15.225740447704556</v>
      </c>
      <c r="DG40" s="8">
        <f>EATLancet_rec[[#This Row],[maxkcal]]*SUMIFS(Total_results_diets[kcal_MDER],Total_results_diets[YEAR],"2050")/SUM(EATLancet_rec[kcal])</f>
        <v>27.683164450371919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75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75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75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75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75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75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75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75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75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75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75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75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75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75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75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75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75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75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75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75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75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75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75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75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75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75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75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75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75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75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75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75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75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75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75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75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75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75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75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75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75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75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75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75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ed[feedreq],Calc_Feed[FPRODUCT],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D11:E11"/>
    <mergeCell ref="BQ21:BS21"/>
    <mergeCell ref="O21:AO21"/>
    <mergeCell ref="O22:AO22"/>
    <mergeCell ref="BH22:BN22"/>
    <mergeCell ref="BH21:BN21"/>
    <mergeCell ref="A8:C8"/>
    <mergeCell ref="A9:C9"/>
    <mergeCell ref="A10:C10"/>
    <mergeCell ref="D8:E8"/>
    <mergeCell ref="D9:E9"/>
    <mergeCell ref="D10:E10"/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8671875" defaultRowHeight="14.4"/>
  <cols>
    <col min="1" max="1" width="11.44140625" customWidth="1"/>
    <col min="2" max="2" width="10.33203125" customWidth="1"/>
    <col min="3" max="3" width="14.88671875" customWidth="1"/>
    <col min="6" max="6" width="13" customWidth="1"/>
    <col min="7" max="7" width="15.109375" customWidth="1"/>
    <col min="8" max="8" width="12.88671875" bestFit="1" customWidth="1"/>
    <col min="9" max="9" width="11.44140625" customWidth="1"/>
    <col min="10" max="10" width="12.5546875" bestFit="1" customWidth="1"/>
    <col min="12" max="12" width="11.5546875" bestFit="1" customWidth="1"/>
    <col min="13" max="13" width="12.6640625" bestFit="1" customWidth="1"/>
    <col min="14" max="14" width="16.5546875" bestFit="1" customWidth="1"/>
    <col min="15" max="15" width="17.33203125" bestFit="1" customWidth="1"/>
    <col min="16" max="16" width="12.88671875" bestFit="1" customWidth="1"/>
    <col min="17" max="19" width="11.44140625" customWidth="1"/>
    <col min="20" max="21" width="16.6640625" customWidth="1"/>
    <col min="22" max="22" width="12.109375" bestFit="1" customWidth="1"/>
    <col min="23" max="24" width="17.109375" customWidth="1"/>
    <col min="25" max="26" width="11.44140625" customWidth="1"/>
    <col min="27" max="27" width="14.88671875" customWidth="1"/>
    <col min="28" max="28" width="16.109375" customWidth="1"/>
    <col min="29" max="31" width="11.44140625" customWidth="1"/>
    <col min="32" max="32" width="12.88671875" customWidth="1"/>
    <col min="35" max="35" width="14.6640625" customWidth="1"/>
    <col min="36" max="36" width="15" customWidth="1"/>
    <col min="37" max="37" width="10.33203125" customWidth="1"/>
    <col min="38" max="38" width="11.88671875" customWidth="1"/>
    <col min="39" max="39" width="12.33203125" bestFit="1" customWidth="1"/>
    <col min="40" max="40" width="12" bestFit="1" customWidth="1"/>
    <col min="41" max="41" width="14.44140625" bestFit="1" customWidth="1"/>
    <col min="42" max="42" width="9.6640625" bestFit="1" customWidth="1"/>
    <col min="43" max="43" width="10.5546875" bestFit="1" customWidth="1"/>
    <col min="47" max="47" width="13" customWidth="1"/>
    <col min="48" max="48" width="15.109375" customWidth="1"/>
    <col min="49" max="49" width="12.44140625" customWidth="1"/>
    <col min="50" max="51" width="19.6640625" customWidth="1"/>
    <col min="52" max="52" width="13.33203125" customWidth="1"/>
    <col min="53" max="53" width="14" customWidth="1"/>
    <col min="54" max="54" width="14.44140625" bestFit="1" customWidth="1"/>
    <col min="55" max="55" width="10.33203125" customWidth="1"/>
    <col min="56" max="58" width="14.33203125" customWidth="1"/>
    <col min="61" max="61" width="12.44140625" customWidth="1"/>
    <col min="62" max="62" width="13.44140625" customWidth="1"/>
    <col min="64" max="64" width="10.33203125" customWidth="1"/>
    <col min="65" max="65" width="14" customWidth="1"/>
    <col min="67" max="67" width="9.88671875" customWidth="1"/>
    <col min="68" max="68" width="9.44140625" customWidth="1"/>
    <col min="69" max="69" width="11.109375" customWidth="1"/>
    <col min="70" max="71" width="11.44140625" customWidth="1"/>
    <col min="72" max="72" width="10.6640625" customWidth="1"/>
    <col min="73" max="73" width="18" customWidth="1"/>
    <col min="74" max="74" width="17.88671875" customWidth="1"/>
    <col min="76" max="76" width="12.33203125" bestFit="1" customWidth="1"/>
    <col min="77" max="77" width="12.33203125" customWidth="1"/>
    <col min="78" max="78" width="12" bestFit="1" customWidth="1"/>
    <col min="79" max="80" width="13.88671875" bestFit="1" customWidth="1"/>
    <col min="81" max="81" width="14.33203125" bestFit="1" customWidth="1"/>
    <col min="82" max="82" width="13.88671875" bestFit="1" customWidth="1"/>
    <col min="86" max="86" width="13.33203125" bestFit="1" customWidth="1"/>
    <col min="87" max="87" width="13.109375" bestFit="1" customWidth="1"/>
    <col min="88" max="88" width="13.88671875" bestFit="1" customWidth="1"/>
  </cols>
  <sheetData>
    <row r="1" spans="1:25" ht="33.6">
      <c r="A1" s="1101" t="s">
        <v>802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42"/>
      <c r="X1" s="142"/>
      <c r="Y1" s="142"/>
    </row>
    <row r="2" spans="1:25" ht="33.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42"/>
      <c r="X2" s="142"/>
      <c r="Y2" s="142"/>
    </row>
    <row r="3" spans="1:25" ht="34.200000000000003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42"/>
      <c r="X3" s="142"/>
      <c r="Y3" s="142"/>
    </row>
    <row r="4" spans="1:25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</row>
    <row r="5" spans="1:25" ht="85.5" customHeight="1">
      <c r="A5" s="1105" t="s">
        <v>957</v>
      </c>
      <c r="B5" s="1106"/>
      <c r="C5" s="1106"/>
      <c r="D5" s="1106"/>
      <c r="E5" s="1106"/>
      <c r="F5" s="1106"/>
      <c r="G5" s="1106"/>
      <c r="H5" s="1106"/>
      <c r="I5" s="1107"/>
    </row>
    <row r="6" spans="1:25" ht="15" thickBot="1">
      <c r="A6" s="1102"/>
      <c r="B6" s="1103"/>
      <c r="C6" s="1103"/>
      <c r="D6" s="1103"/>
      <c r="E6" s="1103"/>
      <c r="F6" s="1103"/>
      <c r="G6" s="1103"/>
      <c r="H6" s="1103"/>
      <c r="I6" s="1104"/>
    </row>
    <row r="7" spans="1:25" ht="15" thickTop="1"/>
    <row r="9" spans="1:25" ht="15.75" customHeight="1">
      <c r="A9" s="37" t="s">
        <v>927</v>
      </c>
      <c r="B9" s="37"/>
      <c r="C9" s="37"/>
    </row>
    <row r="10" spans="1:25" ht="15" customHeight="1">
      <c r="A10" s="995" t="s">
        <v>791</v>
      </c>
      <c r="B10" s="995"/>
      <c r="C10" s="995"/>
      <c r="D10" s="995"/>
      <c r="E10" s="995"/>
      <c r="F10" s="995"/>
      <c r="G10" s="995" t="s">
        <v>799</v>
      </c>
      <c r="H10" s="995"/>
    </row>
    <row r="11" spans="1:25" ht="15" customHeight="1">
      <c r="A11" s="999" t="s">
        <v>803</v>
      </c>
      <c r="B11" s="999"/>
      <c r="C11" s="999"/>
      <c r="D11" s="1000"/>
      <c r="E11" s="1000"/>
      <c r="F11" s="1000"/>
      <c r="G11" s="1001" t="s">
        <v>856</v>
      </c>
      <c r="H11" s="1002"/>
      <c r="I11" s="146"/>
    </row>
    <row r="12" spans="1:25" ht="18">
      <c r="A12" s="990" t="s">
        <v>804</v>
      </c>
      <c r="B12" s="990"/>
      <c r="C12" s="990"/>
      <c r="D12" s="997"/>
      <c r="E12" s="997"/>
      <c r="F12" s="997"/>
      <c r="G12" s="998" t="s">
        <v>849</v>
      </c>
      <c r="H12" s="987"/>
      <c r="I12" s="146"/>
    </row>
    <row r="13" spans="1:25" ht="18">
      <c r="A13" s="990" t="s">
        <v>805</v>
      </c>
      <c r="B13" s="990"/>
      <c r="C13" s="990"/>
      <c r="D13" s="997"/>
      <c r="E13" s="997"/>
      <c r="F13" s="997"/>
      <c r="G13" s="998" t="s">
        <v>866</v>
      </c>
      <c r="H13" s="987"/>
      <c r="I13" s="146"/>
    </row>
    <row r="14" spans="1:25" ht="18">
      <c r="A14" s="1003" t="s">
        <v>1183</v>
      </c>
      <c r="B14" s="1003"/>
      <c r="C14" s="1003"/>
      <c r="D14" s="1004"/>
      <c r="E14" s="1004"/>
      <c r="F14" s="1004"/>
      <c r="G14" s="1005" t="s">
        <v>867</v>
      </c>
      <c r="H14" s="1006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113" t="s">
        <v>1403</v>
      </c>
      <c r="AJ23" s="1113"/>
      <c r="AK23" s="1113"/>
      <c r="AL23" s="1113"/>
      <c r="AM23" s="1113"/>
      <c r="AN23" s="1113"/>
      <c r="AO23" s="1113"/>
      <c r="AP23" s="1113"/>
      <c r="AQ23" s="1113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5.8">
      <c r="A26" s="1097" t="s">
        <v>846</v>
      </c>
      <c r="B26" s="1097"/>
      <c r="C26" s="1097"/>
      <c r="D26" s="1098"/>
      <c r="E26" s="1098"/>
      <c r="F26" s="1098"/>
      <c r="G26" s="1098"/>
      <c r="H26" s="1098"/>
      <c r="I26" s="1098"/>
      <c r="J26" s="1115" t="s">
        <v>847</v>
      </c>
      <c r="K26" s="1115"/>
      <c r="L26" s="1115"/>
      <c r="M26" s="1115"/>
      <c r="N26" s="1115"/>
      <c r="O26" s="1115"/>
      <c r="P26" s="1098" t="s">
        <v>848</v>
      </c>
      <c r="Q26" s="1098"/>
      <c r="R26" s="1098"/>
      <c r="S26" s="1098"/>
      <c r="T26" s="1098"/>
      <c r="U26" s="1098"/>
      <c r="V26" s="1098"/>
      <c r="W26" s="1098"/>
      <c r="X26" s="1098"/>
      <c r="Y26" s="1098"/>
      <c r="Z26" s="1098"/>
      <c r="AA26" s="1098"/>
      <c r="AB26" s="1098"/>
      <c r="AC26" s="1098"/>
      <c r="AD26" s="1098"/>
      <c r="AE26" s="1098"/>
      <c r="AF26" s="1119"/>
      <c r="AI26" s="1127" t="s">
        <v>849</v>
      </c>
      <c r="AJ26" s="1127"/>
      <c r="AK26" s="1115"/>
      <c r="AL26" s="1115"/>
      <c r="AM26" s="1115"/>
      <c r="AN26" s="1115"/>
      <c r="AO26" s="1115"/>
      <c r="AP26" s="1132"/>
      <c r="AQ26" s="1132"/>
      <c r="AT26" s="1097" t="s">
        <v>850</v>
      </c>
      <c r="AU26" s="1098"/>
      <c r="AV26" s="1098"/>
      <c r="AW26" s="1098"/>
      <c r="AX26" s="1098"/>
      <c r="AY26" s="1098"/>
      <c r="AZ26" s="1115" t="s">
        <v>851</v>
      </c>
      <c r="BA26" s="1115"/>
      <c r="BB26" s="1115"/>
      <c r="BC26" s="1115"/>
      <c r="BD26" s="1132"/>
      <c r="BG26" s="1097" t="s">
        <v>852</v>
      </c>
      <c r="BH26" s="1097"/>
      <c r="BI26" s="1098"/>
      <c r="BJ26" s="1098"/>
      <c r="BK26" s="1098"/>
      <c r="BL26" s="1115" t="s">
        <v>853</v>
      </c>
      <c r="BM26" s="1115"/>
      <c r="BN26" s="1115"/>
      <c r="BO26" s="1115"/>
      <c r="BP26" s="1098" t="s">
        <v>854</v>
      </c>
      <c r="BQ26" s="1098"/>
      <c r="BR26" s="1098"/>
      <c r="BS26" s="1098"/>
      <c r="BT26" s="1119"/>
      <c r="BV26" s="1132" t="s">
        <v>2416</v>
      </c>
      <c r="BW26" s="1126"/>
      <c r="BX26" s="1126"/>
      <c r="BY26" s="1126"/>
      <c r="BZ26" s="1126"/>
      <c r="CA26" s="1126"/>
      <c r="CB26" s="1126"/>
      <c r="CC26" s="1126"/>
      <c r="CD26" s="1126"/>
      <c r="CE26" s="1126"/>
      <c r="CF26" s="1126"/>
      <c r="CG26" s="1126"/>
      <c r="CH26" s="1126"/>
      <c r="CI26" s="1126"/>
      <c r="CJ26" s="1126"/>
    </row>
    <row r="27" spans="1:88" s="165" customFormat="1" ht="39.75" customHeight="1">
      <c r="A27" s="1137" t="s">
        <v>845</v>
      </c>
      <c r="B27" s="1137"/>
      <c r="C27" s="1137"/>
      <c r="D27" s="1134"/>
      <c r="E27" s="1134"/>
      <c r="F27" s="1134"/>
      <c r="G27" s="1134"/>
      <c r="H27" s="1134"/>
      <c r="I27" s="1134"/>
      <c r="J27" s="1136" t="s">
        <v>843</v>
      </c>
      <c r="K27" s="1136"/>
      <c r="L27" s="1136"/>
      <c r="M27" s="1136"/>
      <c r="N27" s="1136"/>
      <c r="O27" s="1136"/>
      <c r="P27" s="1134" t="s">
        <v>842</v>
      </c>
      <c r="Q27" s="1134"/>
      <c r="R27" s="1134"/>
      <c r="S27" s="1134"/>
      <c r="T27" s="1134"/>
      <c r="U27" s="1134"/>
      <c r="V27" s="1134"/>
      <c r="W27" s="1134"/>
      <c r="X27" s="1134"/>
      <c r="Y27" s="1134"/>
      <c r="Z27" s="1134"/>
      <c r="AA27" s="1134"/>
      <c r="AB27" s="1134"/>
      <c r="AC27" s="1134"/>
      <c r="AD27" s="1134"/>
      <c r="AE27" s="1134"/>
      <c r="AF27" s="1135"/>
      <c r="AI27" s="986" t="s">
        <v>1403</v>
      </c>
      <c r="AJ27" s="986"/>
      <c r="AK27" s="993"/>
      <c r="AL27" s="993"/>
      <c r="AM27" s="993"/>
      <c r="AN27" s="993"/>
      <c r="AO27" s="993"/>
      <c r="AP27" s="994"/>
      <c r="AQ27" s="994"/>
      <c r="AT27" s="1137" t="s">
        <v>844</v>
      </c>
      <c r="AU27" s="1134"/>
      <c r="AV27" s="1134"/>
      <c r="AW27" s="1134"/>
      <c r="AX27" s="1134"/>
      <c r="AY27" s="1134"/>
      <c r="AZ27" s="1136" t="s">
        <v>841</v>
      </c>
      <c r="BA27" s="1136"/>
      <c r="BB27" s="1136"/>
      <c r="BC27" s="1136"/>
      <c r="BD27" s="1138"/>
      <c r="BG27" s="1137" t="s">
        <v>838</v>
      </c>
      <c r="BH27" s="1137"/>
      <c r="BI27" s="1134"/>
      <c r="BJ27" s="1134"/>
      <c r="BK27" s="1134"/>
      <c r="BL27" s="1136" t="s">
        <v>839</v>
      </c>
      <c r="BM27" s="1136"/>
      <c r="BN27" s="1136"/>
      <c r="BO27" s="1136"/>
      <c r="BP27" s="1134" t="s">
        <v>840</v>
      </c>
      <c r="BQ27" s="1134"/>
      <c r="BR27" s="1134"/>
      <c r="BS27" s="1134"/>
      <c r="BT27" s="1135"/>
      <c r="BV27" s="1138" t="s">
        <v>4198</v>
      </c>
      <c r="BW27" s="984"/>
      <c r="BX27" s="984"/>
      <c r="BY27" s="984"/>
      <c r="BZ27" s="984"/>
      <c r="CA27" s="984"/>
      <c r="CB27" s="984"/>
      <c r="CC27" s="984"/>
      <c r="CD27" s="984"/>
      <c r="CE27" s="984"/>
      <c r="CF27" s="984"/>
      <c r="CG27" s="984"/>
      <c r="CH27" s="984"/>
      <c r="CI27" s="984"/>
      <c r="CJ27" s="984"/>
    </row>
    <row r="28" spans="1:88" s="100" customFormat="1" ht="115.2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3</v>
      </c>
      <c r="B31" t="str">
        <f>VLOOKUP("X",Scen_exports[],2,FALSE)</f>
        <v>E2</v>
      </c>
      <c r="C31" t="str">
        <f>VLOOKUP("x", FixTrade_Scen[],2,FALSE)</f>
        <v>No</v>
      </c>
      <c r="D31" t="str">
        <f>VLOOKUP("X",Live_scen[],2,FALSE)</f>
        <v>HighGrowth</v>
      </c>
      <c r="E31" t="str">
        <f>VLOOKUP("x",PostHarvestLoss_Scen[],2,FALSE)</f>
        <v>Reduced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0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High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High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3</v>
      </c>
      <c r="B32" t="str">
        <f>VLOOKUP("X",Scen_exports[],2,FALSE)</f>
        <v>E2</v>
      </c>
      <c r="C32" t="str">
        <f>VLOOKUP("x", FixTrade_Scen[],2,FALSE)</f>
        <v>No</v>
      </c>
      <c r="D32" t="str">
        <f>VLOOKUP("X",Live_scen[],2,FALSE)</f>
        <v>HighGrowth</v>
      </c>
      <c r="E32" t="str">
        <f>VLOOKUP("x",PostHarvestLoss_Scen[],2,FALSE)</f>
        <v>Reduced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0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High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High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3</v>
      </c>
      <c r="B33" t="str">
        <f>VLOOKUP("X",Scen_exports[],2,FALSE)</f>
        <v>E2</v>
      </c>
      <c r="C33" t="str">
        <f>VLOOKUP("x", FixTrade_Scen[],2,FALSE)</f>
        <v>No</v>
      </c>
      <c r="D33" t="str">
        <f>VLOOKUP("X",Live_scen[],2,FALSE)</f>
        <v>HighGrowth</v>
      </c>
      <c r="E33" t="str">
        <f>VLOOKUP("x",PostHarvestLoss_Scen[],2,FALSE)</f>
        <v>Reduced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0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High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High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3</v>
      </c>
      <c r="B34" t="str">
        <f>VLOOKUP("X",Scen_exports[],2,FALSE)</f>
        <v>E2</v>
      </c>
      <c r="C34" t="str">
        <f>VLOOKUP("x", FixTrade_Scen[],2,FALSE)</f>
        <v>No</v>
      </c>
      <c r="D34" t="str">
        <f>VLOOKUP("X",Live_scen[],2,FALSE)</f>
        <v>HighGrowth</v>
      </c>
      <c r="E34" t="str">
        <f>VLOOKUP("x",PostHarvestLoss_Scen[],2,FALSE)</f>
        <v>Reduced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0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High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High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3</v>
      </c>
      <c r="B35" t="str">
        <f>VLOOKUP("X",Scen_exports[],2,FALSE)</f>
        <v>E2</v>
      </c>
      <c r="C35" t="str">
        <f>VLOOKUP("x", FixTrade_Scen[],2,FALSE)</f>
        <v>No</v>
      </c>
      <c r="D35" t="str">
        <f>VLOOKUP("X",Live_scen[],2,FALSE)</f>
        <v>HighGrowth</v>
      </c>
      <c r="E35" t="str">
        <f>VLOOKUP("x",PostHarvestLoss_Scen[],2,FALSE)</f>
        <v>Reduced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319820943958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329772523759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99105062487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60</v>
      </c>
      <c r="W35" s="495">
        <f>SUMIFS(FinalTradeAdj[ExportsAdj],FinalTradeAdj[Product],calc_livestocknb[[#This Row],[FPRODUCT]],FinalTradeAdj[Year],calc_livestocknb[[#This Row],[YEAR]])</f>
        <v>944.99086804451997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506796749322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81086036962</v>
      </c>
      <c r="AR35" s="497"/>
      <c r="AT35" s="7" t="str">
        <f>VLOOKUP("X",Live_scen[],2,FALSE)</f>
        <v>High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High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1.1102230246251565E-1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99999999995</v>
      </c>
      <c r="CB35" s="9">
        <f>IFERROR(Chk_animproducts[[#This Row],[Exports]]/Chk_animproducts[[#This Row],[HistExports]]-1,"")</f>
        <v>-1.1102230246251565E-1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999999999989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3</v>
      </c>
      <c r="B36" t="str">
        <f>VLOOKUP("X",Scen_exports[],2,FALSE)</f>
        <v>E2</v>
      </c>
      <c r="C36" t="str">
        <f>VLOOKUP("x", FixTrade_Scen[],2,FALSE)</f>
        <v>No</v>
      </c>
      <c r="D36" t="str">
        <f>VLOOKUP("X",Live_scen[],2,FALSE)</f>
        <v>HighGrowth</v>
      </c>
      <c r="E36" t="str">
        <f>VLOOKUP("x",PostHarvestLoss_Scen[],2,FALSE)</f>
        <v>Reduced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2090.099706137295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87918234308964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1857.3487322994479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85.0999105062487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3618.2124836742655</v>
      </c>
      <c r="W36" s="495">
        <f>SUMIFS(FinalTradeAdj[ExportsAdj],FinalTradeAdj[Product],calc_livestocknb[[#This Row],[FPRODUCT]],FinalTradeAdj[Year],calc_livestocknb[[#This Row],[YEAR]])</f>
        <v>945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2673.2124836742655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52043.63761483421</v>
      </c>
      <c r="AR36" s="497"/>
      <c r="AT36" s="7" t="str">
        <f>VLOOKUP("X",Live_scen[],2,FALSE)</f>
        <v>High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High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3618.2124836742651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944.99999999999989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2673.2124836742655</v>
      </c>
    </row>
    <row r="37" spans="1:88">
      <c r="A37" t="str">
        <f>VLOOKUP("X",Scen_imports[],2,FALSE)</f>
        <v>I3</v>
      </c>
      <c r="B37" t="str">
        <f>VLOOKUP("X",Scen_exports[],2,FALSE)</f>
        <v>E2</v>
      </c>
      <c r="C37" t="str">
        <f>VLOOKUP("x", FixTrade_Scen[],2,FALSE)</f>
        <v>No</v>
      </c>
      <c r="D37" t="str">
        <f>VLOOKUP("X",Live_scen[],2,FALSE)</f>
        <v>HighGrowth</v>
      </c>
      <c r="E37" t="str">
        <f>VLOOKUP("x",PostHarvestLoss_Scen[],2,FALSE)</f>
        <v>Reduced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30015.184816226512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867797000212087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1766.9278066854704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485.0999105062487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3442.0677908912148</v>
      </c>
      <c r="W37" s="495">
        <f>SUMIFS(FinalTradeAdj[ExportsAdj],FinalTradeAdj[Product],calc_livestocknb[[#This Row],[FPRODUCT]],FinalTradeAdj[Year],calc_livestocknb[[#This Row],[YEAR]])</f>
        <v>945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2497.0677908912148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49298.07022197693</v>
      </c>
      <c r="AR37" s="497"/>
      <c r="AT37" s="7" t="str">
        <f>VLOOKUP("X",Live_scen[],2,FALSE)</f>
        <v>High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High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3442.0677908912144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944.99999999999989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2497.0677908912148</v>
      </c>
    </row>
    <row r="38" spans="1:88">
      <c r="A38" t="str">
        <f>VLOOKUP("X",Scen_imports[],2,FALSE)</f>
        <v>I3</v>
      </c>
      <c r="B38" t="str">
        <f>VLOOKUP("X",Scen_exports[],2,FALSE)</f>
        <v>E2</v>
      </c>
      <c r="C38" t="str">
        <f>VLOOKUP("x", FixTrade_Scen[],2,FALSE)</f>
        <v>No</v>
      </c>
      <c r="D38" t="str">
        <f>VLOOKUP("X",Live_scen[],2,FALSE)</f>
        <v>HighGrowth</v>
      </c>
      <c r="E38" t="str">
        <f>VLOOKUP("x",PostHarvestLoss_Scen[],2,FALSE)</f>
        <v>Reduced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29599.544343889131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358711243582726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1786.5903499944263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485.0999105062487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3480.3714537543397</v>
      </c>
      <c r="W38" s="495">
        <f>SUMIFS(FinalTradeAdj[ExportsAdj],FinalTradeAdj[Product],calc_livestocknb[[#This Row],[FPRODUCT]],FinalTradeAdj[Year],calc_livestocknb[[#This Row],[YEAR]])</f>
        <v>945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2535.3714537543397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147091.01614377636</v>
      </c>
      <c r="AR38" s="497"/>
      <c r="AT38" s="7" t="str">
        <f>VLOOKUP("X",Live_scen[],2,FALSE)</f>
        <v>High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High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3480.3714537543392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944.99999999999989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2535.3714537543397</v>
      </c>
    </row>
    <row r="39" spans="1:88">
      <c r="A39" t="str">
        <f>VLOOKUP("X",Scen_imports[],2,FALSE)</f>
        <v>I3</v>
      </c>
      <c r="B39" t="str">
        <f>VLOOKUP("X",Scen_exports[],2,FALSE)</f>
        <v>E2</v>
      </c>
      <c r="C39" t="str">
        <f>VLOOKUP("x", FixTrade_Scen[],2,FALSE)</f>
        <v>No</v>
      </c>
      <c r="D39" t="str">
        <f>VLOOKUP("X",Live_scen[],2,FALSE)</f>
        <v>HighGrowth</v>
      </c>
      <c r="E39" t="str">
        <f>VLOOKUP("x",PostHarvestLoss_Scen[],2,FALSE)</f>
        <v>Reduced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28823.275373325618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357310447215757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1797.3419305600542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485.0999105062487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3501.3160950838237</v>
      </c>
      <c r="W39" s="495">
        <f>SUMIFS(FinalTradeAdj[ExportsAdj],FinalTradeAdj[Product],calc_livestocknb[[#This Row],[FPRODUCT]],FinalTradeAdj[Year],calc_livestocknb[[#This Row],[YEAR]])</f>
        <v>1033.1542624755355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2556.3160950838237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142932.79395801001</v>
      </c>
      <c r="AR39" s="497"/>
      <c r="AT39" s="7" t="str">
        <f>VLOOKUP("X",Live_scen[],2,FALSE)</f>
        <v>High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High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3501.3160950838233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944.99999999999989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2556.3160950838237</v>
      </c>
    </row>
    <row r="40" spans="1:88">
      <c r="A40" t="str">
        <f>VLOOKUP("X",Scen_imports[],2,FALSE)</f>
        <v>I3</v>
      </c>
      <c r="B40" t="str">
        <f>VLOOKUP("X",Scen_exports[],2,FALSE)</f>
        <v>E2</v>
      </c>
      <c r="C40" t="str">
        <f>VLOOKUP("x", FixTrade_Scen[],2,FALSE)</f>
        <v>No</v>
      </c>
      <c r="D40" t="str">
        <f>VLOOKUP("X",Live_scen[],2,FALSE)</f>
        <v>HighGrowth</v>
      </c>
      <c r="E40" t="str">
        <f>VLOOKUP("x",PostHarvestLoss_Scen[],2,FALSE)</f>
        <v>Reduced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27748.350307061606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6902317373551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1800.0083791017103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485.0999105062487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3506.5104763180634</v>
      </c>
      <c r="W40" s="495">
        <f>SUMIFS(FinalTradeAdj[ExportsAdj],FinalTradeAdj[Product],calc_livestocknb[[#This Row],[FPRODUCT]],FinalTradeAdj[Year],calc_livestocknb[[#This Row],[YEAR]])</f>
        <v>1038.1138747386442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2561.5104763180634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137180.6867714299</v>
      </c>
      <c r="AR40" s="497"/>
      <c r="AT40" s="7" t="str">
        <f>VLOOKUP("X",Live_scen[],2,FALSE)</f>
        <v>High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High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3506.510476318063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944.99999999999989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2561.5104763180634</v>
      </c>
    </row>
    <row r="41" spans="1:88">
      <c r="A41" t="str">
        <f>VLOOKUP("X",Scen_imports[],2,FALSE)</f>
        <v>I3</v>
      </c>
      <c r="B41" t="str">
        <f>VLOOKUP("X",Scen_exports[],2,FALSE)</f>
        <v>E2</v>
      </c>
      <c r="C41" t="str">
        <f>VLOOKUP("x", FixTrade_Scen[],2,FALSE)</f>
        <v>No</v>
      </c>
      <c r="D41" t="str">
        <f>VLOOKUP("X",Live_scen[],2,FALSE)</f>
        <v>HighGrowth</v>
      </c>
      <c r="E41" t="str">
        <f>VLOOKUP("x",PostHarvestLoss_Scen[],2,FALSE)</f>
        <v>Reduced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26410.00527589205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899321404665439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1793.2214365267043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485.0999105062487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3493.2891571743694</v>
      </c>
      <c r="W41" s="495">
        <f>SUMIFS(FinalTradeAdj[ExportsAdj],FinalTradeAdj[Product],calc_livestocknb[[#This Row],[FPRODUCT]],FinalTradeAdj[Year],calc_livestocknb[[#This Row],[YEAR]])</f>
        <v>1098.2485571817724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2548.2891571743694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130045.32994148089</v>
      </c>
      <c r="AR41" s="497"/>
      <c r="AT41" s="7" t="str">
        <f>VLOOKUP("X",Live_scen[],2,FALSE)</f>
        <v>High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High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3493.2891571743689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944.99999999999989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2548.2891571743694</v>
      </c>
    </row>
    <row r="42" spans="1:88">
      <c r="A42" t="str">
        <f>VLOOKUP("X",Scen_imports[],2,FALSE)</f>
        <v>I3</v>
      </c>
      <c r="B42" t="str">
        <f>VLOOKUP("X",Scen_exports[],2,FALSE)</f>
        <v>E2</v>
      </c>
      <c r="C42" t="str">
        <f>VLOOKUP("x", FixTrade_Scen[],2,FALSE)</f>
        <v>No</v>
      </c>
      <c r="D42" t="str">
        <f>VLOOKUP("X",Live_scen[],2,FALSE)</f>
        <v>HighGrowth</v>
      </c>
      <c r="E42" t="str">
        <f>VLOOKUP("x",PostHarvestLoss_Scen[],2,FALSE)</f>
        <v>Reduced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0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High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High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3</v>
      </c>
      <c r="B43" t="str">
        <f>VLOOKUP("X",Scen_exports[],2,FALSE)</f>
        <v>E2</v>
      </c>
      <c r="C43" t="str">
        <f>VLOOKUP("x", FixTrade_Scen[],2,FALSE)</f>
        <v>No</v>
      </c>
      <c r="D43" t="str">
        <f>VLOOKUP("X",Live_scen[],2,FALSE)</f>
        <v>HighGrowth</v>
      </c>
      <c r="E43" t="str">
        <f>VLOOKUP("x",PostHarvestLoss_Scen[],2,FALSE)</f>
        <v>Reduced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0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High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High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3</v>
      </c>
      <c r="B44" t="str">
        <f>VLOOKUP("X",Scen_exports[],2,FALSE)</f>
        <v>E2</v>
      </c>
      <c r="C44" t="str">
        <f>VLOOKUP("x", FixTrade_Scen[],2,FALSE)</f>
        <v>No</v>
      </c>
      <c r="D44" t="str">
        <f>VLOOKUP("X",Live_scen[],2,FALSE)</f>
        <v>HighGrowth</v>
      </c>
      <c r="E44" t="str">
        <f>VLOOKUP("x",PostHarvestLoss_Scen[],2,FALSE)</f>
        <v>Reduced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High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High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3</v>
      </c>
      <c r="B45" t="str">
        <f>VLOOKUP("X",Scen_exports[],2,FALSE)</f>
        <v>E2</v>
      </c>
      <c r="C45" t="str">
        <f>VLOOKUP("x", FixTrade_Scen[],2,FALSE)</f>
        <v>No</v>
      </c>
      <c r="D45" t="str">
        <f>VLOOKUP("X",Live_scen[],2,FALSE)</f>
        <v>HighGrowth</v>
      </c>
      <c r="E45" t="str">
        <f>VLOOKUP("x",PostHarvestLoss_Scen[],2,FALSE)</f>
        <v>Reduced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High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High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3</v>
      </c>
      <c r="B46" t="str">
        <f>VLOOKUP("X",Scen_exports[],2,FALSE)</f>
        <v>E2</v>
      </c>
      <c r="C46" t="str">
        <f>VLOOKUP("x", FixTrade_Scen[],2,FALSE)</f>
        <v>No</v>
      </c>
      <c r="D46" t="str">
        <f>VLOOKUP("X",Live_scen[],2,FALSE)</f>
        <v>HighGrowth</v>
      </c>
      <c r="E46" t="str">
        <f>VLOOKUP("x",PostHarvestLoss_Scen[],2,FALSE)</f>
        <v>Reduced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2286658836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81852491807</v>
      </c>
      <c r="AR46" s="497"/>
      <c r="AT46" s="7" t="str">
        <f>VLOOKUP("X",Live_scen[],2,FALSE)</f>
        <v>High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High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3</v>
      </c>
      <c r="B47" t="str">
        <f>VLOOKUP("X",Scen_exports[],2,FALSE)</f>
        <v>E2</v>
      </c>
      <c r="C47" t="str">
        <f>VLOOKUP("x", FixTrade_Scen[],2,FALSE)</f>
        <v>No</v>
      </c>
      <c r="D47" t="str">
        <f>VLOOKUP("X",Live_scen[],2,FALSE)</f>
        <v>HighGrowth</v>
      </c>
      <c r="E47" t="str">
        <f>VLOOKUP("x",PostHarvestLoss_Scen[],2,FALSE)</f>
        <v>Reduced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8826.167063232133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8826.167063232133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659767503386552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5029356410909731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35518.6267103306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42956.23731110647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42956.23731110647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7882.4988597450038</v>
      </c>
      <c r="AR47" s="497"/>
      <c r="AT47" s="7" t="str">
        <f>VLOOKUP("X",Live_scen[],2,FALSE)</f>
        <v>High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High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806286840816</v>
      </c>
      <c r="BM47" s="7">
        <f ca="1">Calc_pasture[[#This Row],[tCH4_TLU]]*Calc_pasture[[#This Row],[Herd]]</f>
        <v>138830.47707661972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1065805030685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2.12418318141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4142.0922175286551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4138.0922175286551</v>
      </c>
    </row>
    <row r="48" spans="1:88">
      <c r="A48" t="str">
        <f>VLOOKUP("X",Scen_imports[],2,FALSE)</f>
        <v>I3</v>
      </c>
      <c r="B48" t="str">
        <f>VLOOKUP("X",Scen_exports[],2,FALSE)</f>
        <v>E2</v>
      </c>
      <c r="C48" t="str">
        <f>VLOOKUP("x", FixTrade_Scen[],2,FALSE)</f>
        <v>No</v>
      </c>
      <c r="D48" t="str">
        <f>VLOOKUP("X",Live_scen[],2,FALSE)</f>
        <v>HighGrowth</v>
      </c>
      <c r="E48" t="str">
        <f>VLOOKUP("x",PostHarvestLoss_Scen[],2,FALSE)</f>
        <v>Reduced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43401.132096163077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43401.132096163077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999451766635714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582135234222534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69084.63960134477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77828.73748256936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77828.73748256936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7018.4751226567278</v>
      </c>
      <c r="AR48" s="497"/>
      <c r="AT48" s="7" t="str">
        <f>VLOOKUP("X",Live_scen[],2,FALSE)</f>
        <v>High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High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3709.837581173143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3705.837581173143</v>
      </c>
    </row>
    <row r="49" spans="1:88">
      <c r="A49" t="str">
        <f>VLOOKUP("X",Scen_imports[],2,FALSE)</f>
        <v>I3</v>
      </c>
      <c r="B49" t="str">
        <f>VLOOKUP("X",Scen_exports[],2,FALSE)</f>
        <v>E2</v>
      </c>
      <c r="C49" t="str">
        <f>VLOOKUP("x", FixTrade_Scen[],2,FALSE)</f>
        <v>No</v>
      </c>
      <c r="D49" t="str">
        <f>VLOOKUP("X",Live_scen[],2,FALSE)</f>
        <v>HighGrowth</v>
      </c>
      <c r="E49" t="str">
        <f>VLOOKUP("x",PostHarvestLoss_Scen[],2,FALSE)</f>
        <v>Reduced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42660.504216940979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42660.504216940979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030835108066944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6420322054787393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73158.77111419424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82285.47496092907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82285.47496092907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6903.2736625537782</v>
      </c>
      <c r="AR49" s="497"/>
      <c r="AT49" s="7" t="str">
        <f>VLOOKUP("X",Live_scen[],2,FALSE)</f>
        <v>High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High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2582081742</v>
      </c>
      <c r="BM49" s="7">
        <f ca="1">Calc_pasture[[#This Row],[tCH4_TLU]]*Calc_pasture[[#This Row],[Herd]]</f>
        <v>27241.924844425605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6767156166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6325331038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3766.6831157047031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4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3762.6831157047031</v>
      </c>
    </row>
    <row r="50" spans="1:88">
      <c r="A50" t="str">
        <f>VLOOKUP("X",Scen_imports[],2,FALSE)</f>
        <v>I3</v>
      </c>
      <c r="B50" t="str">
        <f>VLOOKUP("X",Scen_exports[],2,FALSE)</f>
        <v>E2</v>
      </c>
      <c r="C50" t="str">
        <f>VLOOKUP("x", FixTrade_Scen[],2,FALSE)</f>
        <v>No</v>
      </c>
      <c r="D50" t="str">
        <f>VLOOKUP("X",Live_scen[],2,FALSE)</f>
        <v>HighGrowth</v>
      </c>
      <c r="E50" t="str">
        <f>VLOOKUP("x",PostHarvestLoss_Scen[],2,FALSE)</f>
        <v>Reduced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41241.046015073654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41241.046015073654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6768803250792965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7550059000814762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75361.52872373519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84814.06236554933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84814.06236554933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6680.255559686444</v>
      </c>
      <c r="AR50" s="497"/>
      <c r="AT50" s="7" t="str">
        <f>VLOOKUP("X",Live_scen[],2,FALSE)</f>
        <v>High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High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3797.766548539857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4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3793.766548539857</v>
      </c>
    </row>
    <row r="51" spans="1:88">
      <c r="A51" t="str">
        <f>VLOOKUP("X",Scen_imports[],2,FALSE)</f>
        <v>I3</v>
      </c>
      <c r="B51" t="str">
        <f>VLOOKUP("X",Scen_exports[],2,FALSE)</f>
        <v>E2</v>
      </c>
      <c r="C51" t="str">
        <f>VLOOKUP("x", FixTrade_Scen[],2,FALSE)</f>
        <v>No</v>
      </c>
      <c r="D51" t="str">
        <f>VLOOKUP("X",Live_scen[],2,FALSE)</f>
        <v>HighGrowth</v>
      </c>
      <c r="E51" t="str">
        <f>VLOOKUP("x",PostHarvestLoss_Scen[],2,FALSE)</f>
        <v>Reduced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9281.395011222368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9281.395011222368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228480896992931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8977586807754703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75867.26991528634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85589.85963857704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85589.85963857704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6371.0605767988282</v>
      </c>
      <c r="AR51" s="497"/>
      <c r="AT51" s="7" t="str">
        <f>VLOOKUP("X",Live_scen[],2,FALSE)</f>
        <v>High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High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51016.415392455041</v>
      </c>
      <c r="BM51" s="7">
        <f ca="1">Calc_pasture[[#This Row],[tCH4_TLU]]*Calc_pasture[[#This Row],[Herd]]</f>
        <v>132460.42541614015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6587.6888922219741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13217.47055160208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3805.475403405153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4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3801.4754034051534</v>
      </c>
    </row>
    <row r="52" spans="1:88">
      <c r="A52" t="str">
        <f>VLOOKUP("X",Scen_imports[],2,FALSE)</f>
        <v>I3</v>
      </c>
      <c r="B52" t="str">
        <f>VLOOKUP("X",Scen_exports[],2,FALSE)</f>
        <v>E2</v>
      </c>
      <c r="C52" t="str">
        <f>VLOOKUP("x", FixTrade_Scen[],2,FALSE)</f>
        <v>No</v>
      </c>
      <c r="D52" t="str">
        <f>VLOOKUP("X",Live_scen[],2,FALSE)</f>
        <v>HighGrowth</v>
      </c>
      <c r="E52" t="str">
        <f>VLOOKUP("x",PostHarvestLoss_Scen[],2,FALSE)</f>
        <v>Reduced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36867.869541783031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36867.869541783031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4425234272086236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3.0709245868070658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74389.98277599149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84311.84934038384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84311.84934038384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5988.7991408613989</v>
      </c>
      <c r="AR52" s="497"/>
      <c r="AT52" s="7" t="str">
        <f>VLOOKUP("X",Live_scen[],2,FALSE)</f>
        <v>High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High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5636.357959568406</v>
      </c>
      <c r="BM52" s="7">
        <f ca="1">Calc_pasture[[#This Row],[tCH4_TLU]]*Calc_pasture[[#This Row],[Herd]]</f>
        <v>64349.392504069634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2259.1452383087149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8826.167063232133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3785.8539651990654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4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3781.8539651990654</v>
      </c>
    </row>
    <row r="53" spans="1:88">
      <c r="A53" t="str">
        <f>VLOOKUP("X",Scen_imports[],2,FALSE)</f>
        <v>I3</v>
      </c>
      <c r="B53" t="str">
        <f>VLOOKUP("X",Scen_exports[],2,FALSE)</f>
        <v>E2</v>
      </c>
      <c r="C53" t="str">
        <f>VLOOKUP("x", FixTrade_Scen[],2,FALSE)</f>
        <v>No</v>
      </c>
      <c r="D53" t="str">
        <f>VLOOKUP("X",Live_scen[],2,FALSE)</f>
        <v>HighGrowth</v>
      </c>
      <c r="E53" t="str">
        <f>VLOOKUP("x",PostHarvestLoss_Scen[],2,FALSE)</f>
        <v>Reduced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0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High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High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1777.2986638068562</v>
      </c>
      <c r="BM53" s="7">
        <f ca="1">Calc_pasture[[#This Row],[tCH4_TLU]]*Calc_pasture[[#This Row],[Herd]]</f>
        <v>25814.674001325478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055.7246447111211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18143.915996747473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3</v>
      </c>
      <c r="B54" t="str">
        <f>VLOOKUP("X",Scen_exports[],2,FALSE)</f>
        <v>E2</v>
      </c>
      <c r="C54" t="str">
        <f>VLOOKUP("x", FixTrade_Scen[],2,FALSE)</f>
        <v>No</v>
      </c>
      <c r="D54" t="str">
        <f>VLOOKUP("X",Live_scen[],2,FALSE)</f>
        <v>HighGrowth</v>
      </c>
      <c r="E54" t="str">
        <f>VLOOKUP("x",PostHarvestLoss_Scen[],2,FALSE)</f>
        <v>Reduced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0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High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High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672.24253847055707</v>
      </c>
      <c r="BM54" s="7">
        <f ca="1">Calc_pasture[[#This Row],[tCH4_TLU]]*Calc_pasture[[#This Row],[Herd]]</f>
        <v>4115.1004490318692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36.5866106238191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4066.0295377383818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3</v>
      </c>
      <c r="B55" t="str">
        <f>VLOOKUP("X",Scen_exports[],2,FALSE)</f>
        <v>E2</v>
      </c>
      <c r="C55" t="str">
        <f>VLOOKUP("x", FixTrade_Scen[],2,FALSE)</f>
        <v>No</v>
      </c>
      <c r="D55" t="str">
        <f>VLOOKUP("X",Live_scen[],2,FALSE)</f>
        <v>HighGrowth</v>
      </c>
      <c r="E55" t="str">
        <f>VLOOKUP("x",PostHarvestLoss_Scen[],2,FALSE)</f>
        <v>Reduced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0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High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High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47717.743188347376</v>
      </c>
      <c r="BM55" s="7">
        <f ca="1">Calc_pasture[[#This Row],[tCH4_TLU]]*Calc_pasture[[#This Row],[Herd]]</f>
        <v>123895.66209235086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5985.2301794707564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105896.93812581386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3</v>
      </c>
      <c r="B56" t="str">
        <f>VLOOKUP("X",Scen_exports[],2,FALSE)</f>
        <v>E2</v>
      </c>
      <c r="C56" t="str">
        <f>VLOOKUP("x", FixTrade_Scen[],2,FALSE)</f>
        <v>No</v>
      </c>
      <c r="D56" t="str">
        <f>VLOOKUP("X",Live_scen[],2,FALSE)</f>
        <v>HighGrowth</v>
      </c>
      <c r="E56" t="str">
        <f>VLOOKUP("x",PostHarvestLoss_Scen[],2,FALSE)</f>
        <v>Reduced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0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High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High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8657.14136694714</v>
      </c>
      <c r="BM56" s="7">
        <f ca="1">Calc_pasture[[#This Row],[tCH4_TLU]]*Calc_pasture[[#This Row],[Herd]]</f>
        <v>71931.810313095557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2453.0054432407674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43401.132096163077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3</v>
      </c>
      <c r="B57" t="str">
        <f>VLOOKUP("X",Scen_exports[],2,FALSE)</f>
        <v>E2</v>
      </c>
      <c r="C57" t="str">
        <f>VLOOKUP("x", FixTrade_Scen[],2,FALSE)</f>
        <v>No</v>
      </c>
      <c r="D57" t="str">
        <f>VLOOKUP("X",Live_scen[],2,FALSE)</f>
        <v>HighGrowth</v>
      </c>
      <c r="E57" t="str">
        <f>VLOOKUP("x",PostHarvestLoss_Scen[],2,FALSE)</f>
        <v>Reduced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2.12418318141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2.12418318141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70227476237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90008949375118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60</v>
      </c>
      <c r="W57" s="495">
        <f>SUMIFS(FinalTradeAdj[ExportsAdj],FinalTradeAdj[Product],calc_livestocknb[[#This Row],[FPRODUCT]],FinalTradeAdj[Year],calc_livestocknb[[#This Row],[YEAR]])</f>
        <v>944.99086804451997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High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High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1658.4403473144225</v>
      </c>
      <c r="BM57" s="7">
        <f ca="1">Calc_pasture[[#This Row],[tCH4_TLU]]*Calc_pasture[[#This Row],[Herd]]</f>
        <v>24088.296350184686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956.90301061362118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16930.526624510876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8504845256667224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98730262078</v>
      </c>
      <c r="CB57" s="9">
        <f>IFERROR(Chk_animproducts[[#This Row],[Exports]]/Chk_animproducts[[#This Row],[HistExports]]-1,"")</f>
        <v>0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8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3</v>
      </c>
      <c r="B58" t="str">
        <f>VLOOKUP("X",Scen_exports[],2,FALSE)</f>
        <v>E2</v>
      </c>
      <c r="C58" t="str">
        <f>VLOOKUP("x", FixTrade_Scen[],2,FALSE)</f>
        <v>No</v>
      </c>
      <c r="D58" t="str">
        <f>VLOOKUP("X",Live_scen[],2,FALSE)</f>
        <v>HighGrowth</v>
      </c>
      <c r="E58" t="str">
        <f>VLOOKUP("x",PostHarvestLoss_Scen[],2,FALSE)</f>
        <v>Reduced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13217.47055160208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13217.47055160208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52933154183601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1760.8637513748174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59.90008949375118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3618.2124836742655</v>
      </c>
      <c r="W58" s="495">
        <f>SUMIFS(FinalTradeAdj[ExportsAdj],FinalTradeAdj[Product],calc_livestocknb[[#This Row],[FPRODUCT]],FinalTradeAdj[Year],calc_livestocknb[[#This Row],[YEAR]])</f>
        <v>945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2673.2124836742655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High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High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752.05966546074262</v>
      </c>
      <c r="BM58" s="7">
        <f ca="1">Calc_pasture[[#This Row],[tCH4_TLU]]*Calc_pasture[[#This Row],[Herd]]</f>
        <v>4603.6971627492521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57.09539029899457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4548.7999329262248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7072.9520473487428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48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478.8578690756312</v>
      </c>
    </row>
    <row r="59" spans="1:88">
      <c r="A59" t="str">
        <f>VLOOKUP("X",Scen_imports[],2,FALSE)</f>
        <v>I3</v>
      </c>
      <c r="B59" t="str">
        <f>VLOOKUP("X",Scen_exports[],2,FALSE)</f>
        <v>E2</v>
      </c>
      <c r="C59" t="str">
        <f>VLOOKUP("x", FixTrade_Scen[],2,FALSE)</f>
        <v>No</v>
      </c>
      <c r="D59" t="str">
        <f>VLOOKUP("X",Live_scen[],2,FALSE)</f>
        <v>HighGrowth</v>
      </c>
      <c r="E59" t="str">
        <f>VLOOKUP("x",PostHarvestLoss_Scen[],2,FALSE)</f>
        <v>Reduced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105896.93812581386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105896.93812581386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818587523423449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1675.139984205744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459.90008949375118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3442.0677908912148</v>
      </c>
      <c r="W59" s="495">
        <f>SUMIFS(FinalTradeAdj[ExportsAdj],FinalTradeAdj[Product],calc_livestocknb[[#This Row],[FPRODUCT]],FinalTradeAdj[Year],calc_livestocknb[[#This Row],[YEAR]])</f>
        <v>945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2497.0677908912148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High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High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47056.963471710209</v>
      </c>
      <c r="BM59" s="7">
        <f ca="1">Calc_pasture[[#This Row],[tCH4_TLU]]*Calc_pasture[[#This Row],[Herd]]</f>
        <v>122179.99544468865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5733.2737855472278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104430.51192683539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7403.6287811476341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48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6835.969386724506</v>
      </c>
    </row>
    <row r="60" spans="1:88">
      <c r="A60" t="str">
        <f>VLOOKUP("X",Scen_imports[],2,FALSE)</f>
        <v>I3</v>
      </c>
      <c r="B60" t="str">
        <f>VLOOKUP("X",Scen_exports[],2,FALSE)</f>
        <v>E2</v>
      </c>
      <c r="C60" t="str">
        <f>VLOOKUP("x", FixTrade_Scen[],2,FALSE)</f>
        <v>No</v>
      </c>
      <c r="D60" t="str">
        <f>VLOOKUP("X",Live_scen[],2,FALSE)</f>
        <v>HighGrowth</v>
      </c>
      <c r="E60" t="str">
        <f>VLOOKUP("x",PostHarvestLoss_Scen[],2,FALSE)</f>
        <v>Reduced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104430.51192683539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104430.51192683539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219216706958074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1693.7811037599129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459.90008949375118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3480.3714537543397</v>
      </c>
      <c r="W60" s="495">
        <f>SUMIFS(FinalTradeAdj[ExportsAdj],FinalTradeAdj[Product],calc_livestocknb[[#This Row],[FPRODUCT]],FinalTradeAdj[Year],calc_livestocknb[[#This Row],[YEAR]])</f>
        <v>945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2535.3714537543397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High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High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8168.115463472001</v>
      </c>
      <c r="BM60" s="7">
        <f ca="1">Calc_pasture[[#This Row],[tCH4_TLU]]*Calc_pasture[[#This Row],[Herd]]</f>
        <v>70704.314587805391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2342.0774828392287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42660.504216940979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7474.8570251158599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48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6954.6640220757808</v>
      </c>
    </row>
    <row r="61" spans="1:88">
      <c r="A61" t="str">
        <f>VLOOKUP("X",Scen_imports[],2,FALSE)</f>
        <v>I3</v>
      </c>
      <c r="B61" t="str">
        <f>VLOOKUP("X",Scen_exports[],2,FALSE)</f>
        <v>E2</v>
      </c>
      <c r="C61" t="str">
        <f>VLOOKUP("x", FixTrade_Scen[],2,FALSE)</f>
        <v>No</v>
      </c>
      <c r="D61" t="str">
        <f>VLOOKUP("X",Live_scen[],2,FALSE)</f>
        <v>HighGrowth</v>
      </c>
      <c r="E61" t="str">
        <f>VLOOKUP("x",PostHarvestLoss_Scen[],2,FALSE)</f>
        <v>Reduced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101691.74794293636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101691.74794293636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756267828928879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1703.9741645237691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459.90008949375118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3501.3160950838237</v>
      </c>
      <c r="W61" s="495">
        <f>SUMIFS(FinalTradeAdj[ExportsAdj],FinalTradeAdj[Product],calc_livestocknb[[#This Row],[FPRODUCT]],FinalTradeAdj[Year],calc_livestocknb[[#This Row],[YEAR]])</f>
        <v>1033.1542624755355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2556.3160950838237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High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High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1679.1653537130817</v>
      </c>
      <c r="BM61" s="7">
        <f ca="1">Calc_pasture[[#This Row],[tCH4_TLU]]*Calc_pasture[[#This Row],[Herd]]</f>
        <v>24389.320198765556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941.10775360228331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17142.102080446846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7494.9188187584823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48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7026.0651979476561</v>
      </c>
    </row>
    <row r="62" spans="1:88">
      <c r="A62" t="str">
        <f>VLOOKUP("X",Scen_imports[],2,FALSE)</f>
        <v>I3</v>
      </c>
      <c r="B62" t="str">
        <f>VLOOKUP("X",Scen_exports[],2,FALSE)</f>
        <v>E2</v>
      </c>
      <c r="C62" t="str">
        <f>VLOOKUP("x", FixTrade_Scen[],2,FALSE)</f>
        <v>No</v>
      </c>
      <c r="D62" t="str">
        <f>VLOOKUP("X",Live_scen[],2,FALSE)</f>
        <v>HighGrowth</v>
      </c>
      <c r="E62" t="str">
        <f>VLOOKUP("x",PostHarvestLoss_Scen[],2,FALSE)</f>
        <v>Reduced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97899.291760207547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97899.291760207547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31199618851409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1706.5020972163527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459.90008949375118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3506.5104763180634</v>
      </c>
      <c r="W62" s="495">
        <f>SUMIFS(FinalTradeAdj[ExportsAdj],FinalTradeAdj[Product],calc_livestocknb[[#This Row],[FPRODUCT]],FinalTradeAdj[Year],calc_livestocknb[[#This Row],[YEAR]])</f>
        <v>1038.1138747386442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2561.5104763180634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High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High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740.12383530121542</v>
      </c>
      <c r="BM62" s="7">
        <f ca="1">Calc_pasture[[#This Row],[tCH4_TLU]]*Calc_pasture[[#This Row],[Herd]]</f>
        <v>4530.6325510381484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245.76735976005895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4476.6065872083509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7469.3078028490418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48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7054.3192275127776</v>
      </c>
    </row>
    <row r="63" spans="1:88">
      <c r="A63" t="str">
        <f>VLOOKUP("X",Scen_imports[],2,FALSE)</f>
        <v>I3</v>
      </c>
      <c r="B63" t="str">
        <f>VLOOKUP("X",Scen_exports[],2,FALSE)</f>
        <v>E2</v>
      </c>
      <c r="C63" t="str">
        <f>VLOOKUP("x", FixTrade_Scen[],2,FALSE)</f>
        <v>No</v>
      </c>
      <c r="D63" t="str">
        <f>VLOOKUP("X",Live_scen[],2,FALSE)</f>
        <v>HighGrowth</v>
      </c>
      <c r="E63" t="str">
        <f>VLOOKUP("x",PostHarvestLoss_Scen[],2,FALSE)</f>
        <v>Reduced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93177.460399697855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93177.460399697855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245482473497179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1700.0677206476646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459.90008949375118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3493.2891571743694</v>
      </c>
      <c r="W63" s="495">
        <f>SUMIFS(FinalTradeAdj[ExportsAdj],FinalTradeAdj[Product],calc_livestocknb[[#This Row],[FPRODUCT]],FinalTradeAdj[Year],calc_livestocknb[[#This Row],[YEAR]])</f>
        <v>1098.2485571817724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2548.2891571743694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High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High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45822.861346095189</v>
      </c>
      <c r="BM63" s="7">
        <f ca="1">Calc_pasture[[#This Row],[tCH4_TLU]]*Calc_pasture[[#This Row],[Herd]]</f>
        <v>118975.73871068643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5422.9900483615502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101691.74794293636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7391.0803721478323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4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7031.8131978586607</v>
      </c>
    </row>
    <row r="64" spans="1:88">
      <c r="A64" t="str">
        <f>VLOOKUP("X",Scen_imports[],2,FALSE)</f>
        <v>I3</v>
      </c>
      <c r="B64" t="str">
        <f>VLOOKUP("X",Scen_exports[],2,FALSE)</f>
        <v>E2</v>
      </c>
      <c r="C64" t="str">
        <f>VLOOKUP("x", FixTrade_Scen[],2,FALSE)</f>
        <v>No</v>
      </c>
      <c r="D64" t="str">
        <f>VLOOKUP("X",Live_scen[],2,FALSE)</f>
        <v>HighGrowth</v>
      </c>
      <c r="E64" t="str">
        <f>VLOOKUP("x",PostHarvestLoss_Scen[],2,FALSE)</f>
        <v>Reduced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High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High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7230.867691564672</v>
      </c>
      <c r="BM64" s="7">
        <f ca="1">Calc_pasture[[#This Row],[tCH4_TLU]]*Calc_pasture[[#This Row],[Herd]]</f>
        <v>68351.744661798439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2199.2913549805908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41241.046015073654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3</v>
      </c>
      <c r="B65" t="str">
        <f>VLOOKUP("X",Scen_exports[],2,FALSE)</f>
        <v>E2</v>
      </c>
      <c r="C65" t="str">
        <f>VLOOKUP("x", FixTrade_Scen[],2,FALSE)</f>
        <v>No</v>
      </c>
      <c r="D65" t="str">
        <f>VLOOKUP("X",Live_scen[],2,FALSE)</f>
        <v>HighGrowth</v>
      </c>
      <c r="E65" t="str">
        <f>VLOOKUP("x",PostHarvestLoss_Scen[],2,FALSE)</f>
        <v>Reduced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High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High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1686.9553418820587</v>
      </c>
      <c r="BM65" s="7">
        <f ca="1">Calc_pasture[[#This Row],[tCH4_TLU]]*Calc_pasture[[#This Row],[Herd]]</f>
        <v>24502.467194907211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918.39031061464266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17221.627763907854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3</v>
      </c>
      <c r="B66" t="str">
        <f>VLOOKUP("X",Scen_exports[],2,FALSE)</f>
        <v>E2</v>
      </c>
      <c r="C66" t="str">
        <f>VLOOKUP("x", FixTrade_Scen[],2,FALSE)</f>
        <v>No</v>
      </c>
      <c r="D66" t="str">
        <f>VLOOKUP("X",Live_scen[],2,FALSE)</f>
        <v>HighGrowth</v>
      </c>
      <c r="E66" t="str">
        <f>VLOOKUP("x",PostHarvestLoss_Scen[],2,FALSE)</f>
        <v>Reduced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High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High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716.63840141472349</v>
      </c>
      <c r="BM66" s="7">
        <f ca="1">Calc_pasture[[#This Row],[tCH4_TLU]]*Calc_pasture[[#This Row],[Herd]]</f>
        <v>4386.8675941940137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231.15202916421168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4334.5559694263575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3</v>
      </c>
      <c r="B67" t="str">
        <f>VLOOKUP("X",Scen_exports[],2,FALSE)</f>
        <v>E2</v>
      </c>
      <c r="C67" t="str">
        <f>VLOOKUP("x", FixTrade_Scen[],2,FALSE)</f>
        <v>No</v>
      </c>
      <c r="D67" t="str">
        <f>VLOOKUP("X",Live_scen[],2,FALSE)</f>
        <v>HighGrowth</v>
      </c>
      <c r="E67" t="str">
        <f>VLOOKUP("x",PostHarvestLoss_Scen[],2,FALSE)</f>
        <v>Reduced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High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High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44113.95971604513</v>
      </c>
      <c r="BM67" s="7">
        <f ca="1">Calc_pasture[[#This Row],[tCH4_TLU]]*Calc_pasture[[#This Row],[Herd]]</f>
        <v>114538.6994720526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5071.1968117584202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97899.291760207547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3</v>
      </c>
      <c r="B68" t="str">
        <f>VLOOKUP("X",Scen_exports[],2,FALSE)</f>
        <v>E2</v>
      </c>
      <c r="C68" t="str">
        <f>VLOOKUP("x", FixTrade_Scen[],2,FALSE)</f>
        <v>No</v>
      </c>
      <c r="D68" t="str">
        <f>VLOOKUP("X",Live_scen[],2,FALSE)</f>
        <v>HighGrowth</v>
      </c>
      <c r="E68" t="str">
        <f>VLOOKUP("x",PostHarvestLoss_Scen[],2,FALSE)</f>
        <v>Reduced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High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High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5936.938405968667</v>
      </c>
      <c r="BM68" s="7">
        <f ca="1">Calc_pasture[[#This Row],[tCH4_TLU]]*Calc_pasture[[#This Row],[Herd]]</f>
        <v>65103.874445496876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2034.7816777904716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9281.395011222368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3</v>
      </c>
      <c r="B69" t="str">
        <f>VLOOKUP("X",Scen_exports[],2,FALSE)</f>
        <v>E2</v>
      </c>
      <c r="C69" t="str">
        <f>VLOOKUP("x", FixTrade_Scen[],2,FALSE)</f>
        <v>No</v>
      </c>
      <c r="D69" t="str">
        <f>VLOOKUP("X",Live_scen[],2,FALSE)</f>
        <v>HighGrowth</v>
      </c>
      <c r="E69" t="str">
        <f>VLOOKUP("x",PostHarvestLoss_Scen[],2,FALSE)</f>
        <v>Reduced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2308.0855733768421</v>
      </c>
      <c r="AR69" s="497"/>
      <c r="AT69" s="7" t="str">
        <f>VLOOKUP("X",Live_scen[],2,FALSE)</f>
        <v>High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High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1682.9701984845422</v>
      </c>
      <c r="BM69" s="7">
        <f ca="1">Calc_pasture[[#This Row],[tCH4_TLU]]*Calc_pasture[[#This Row],[Herd]]</f>
        <v>24444.584307944882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889.97529998052516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17180.944614523913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3</v>
      </c>
      <c r="B70" t="str">
        <f>VLOOKUP("X",Scen_exports[],2,FALSE)</f>
        <v>E2</v>
      </c>
      <c r="C70" t="str">
        <f>VLOOKUP("x", FixTrade_Scen[],2,FALSE)</f>
        <v>No</v>
      </c>
      <c r="D70" t="str">
        <f>VLOOKUP("X",Live_scen[],2,FALSE)</f>
        <v>HighGrowth</v>
      </c>
      <c r="E70" t="str">
        <f>VLOOKUP("x",PostHarvestLoss_Scen[],2,FALSE)</f>
        <v>Reduced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2850.8883816475441</v>
      </c>
      <c r="AR70" s="497"/>
      <c r="AT70" s="7" t="str">
        <f>VLOOKUP("X",Live_scen[],2,FALSE)</f>
        <v>High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High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683.90145379601722</v>
      </c>
      <c r="BM70" s="7">
        <f ca="1">Calc_pasture[[#This Row],[tCH4_TLU]]*Calc_pasture[[#This Row],[Herd]]</f>
        <v>4186.4699398709654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214.2737555247549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4136.5479762162049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3</v>
      </c>
      <c r="B71" t="str">
        <f>VLOOKUP("X",Scen_exports[],2,FALSE)</f>
        <v>E2</v>
      </c>
      <c r="C71" t="str">
        <f>VLOOKUP("x", FixTrade_Scen[],2,FALSE)</f>
        <v>No</v>
      </c>
      <c r="D71" t="str">
        <f>VLOOKUP("X",Live_scen[],2,FALSE)</f>
        <v>HighGrowth</v>
      </c>
      <c r="E71" t="str">
        <f>VLOOKUP("x",PostHarvestLoss_Scen[],2,FALSE)</f>
        <v>Reduced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2858.9565015405628</v>
      </c>
      <c r="AR71" s="497"/>
      <c r="AT71" s="7" t="str">
        <f>VLOOKUP("X",Live_scen[],2,FALSE)</f>
        <v>High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High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41986.276515499761</v>
      </c>
      <c r="BM71" s="7">
        <f ca="1">Calc_pasture[[#This Row],[tCH4_TLU]]*Calc_pasture[[#This Row],[Herd]]</f>
        <v>109014.32423465214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4688.3454666592334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93177.460399697855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3</v>
      </c>
      <c r="B72" t="str">
        <f>VLOOKUP("X",Scen_exports[],2,FALSE)</f>
        <v>E2</v>
      </c>
      <c r="C72" t="str">
        <f>VLOOKUP("x", FixTrade_Scen[],2,FALSE)</f>
        <v>No</v>
      </c>
      <c r="D72" t="str">
        <f>VLOOKUP("X",Live_scen[],2,FALSE)</f>
        <v>HighGrowth</v>
      </c>
      <c r="E72" t="str">
        <f>VLOOKUP("x",PostHarvestLoss_Scen[],2,FALSE)</f>
        <v>Reduced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2834.2134216267896</v>
      </c>
      <c r="AR72" s="497"/>
      <c r="AT72" s="7" t="str">
        <f>VLOOKUP("X",Live_scen[],2,FALSE)</f>
        <v>High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High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24343.322358875619</v>
      </c>
      <c r="BM72" s="7">
        <f ca="1">Calc_pasture[[#This Row],[tCH4_TLU]]*Calc_pasture[[#This Row],[Herd]]</f>
        <v>61103.765511267411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855.0549488056556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36867.869541783031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3</v>
      </c>
      <c r="B73" t="str">
        <f>VLOOKUP("X",Scen_exports[],2,FALSE)</f>
        <v>E2</v>
      </c>
      <c r="C73" t="str">
        <f>VLOOKUP("x", FixTrade_Scen[],2,FALSE)</f>
        <v>No</v>
      </c>
      <c r="D73" t="str">
        <f>VLOOKUP("X",Live_scen[],2,FALSE)</f>
        <v>HighGrowth</v>
      </c>
      <c r="E73" t="str">
        <f>VLOOKUP("x",PostHarvestLoss_Scen[],2,FALSE)</f>
        <v>Reduced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2780.3834775878281</v>
      </c>
      <c r="AR73" s="497"/>
      <c r="AT73" s="7" t="str">
        <f>VLOOKUP("X",Live_scen[],2,FALSE)</f>
        <v>High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High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1665.6488634004741</v>
      </c>
      <c r="BM73" s="7">
        <f ca="1">Calc_pasture[[#This Row],[tCH4_TLU]]*Calc_pasture[[#This Row],[Herd]]</f>
        <v>24192.99765705235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855.58428945082358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17004.116231587032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3</v>
      </c>
      <c r="B74" t="str">
        <f>VLOOKUP("X",Scen_exports[],2,FALSE)</f>
        <v>E2</v>
      </c>
      <c r="C74" t="str">
        <f>VLOOKUP("x", FixTrade_Scen[],2,FALSE)</f>
        <v>No</v>
      </c>
      <c r="D74" t="str">
        <f>VLOOKUP("X",Live_scen[],2,FALSE)</f>
        <v>HighGrowth</v>
      </c>
      <c r="E74" t="str">
        <f>VLOOKUP("x",PostHarvestLoss_Scen[],2,FALSE)</f>
        <v>Reduced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2697.1694322376175</v>
      </c>
      <c r="AR74" s="497"/>
      <c r="AT74" s="7" t="str">
        <f>VLOOKUP("X",Live_scen[],2,FALSE)</f>
        <v>High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High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643.29411019781992</v>
      </c>
      <c r="BM74" s="7">
        <f ca="1">Calc_pasture[[#This Row],[tCH4_TLU]]*Calc_pasture[[#This Row],[Herd]]</f>
        <v>3937.8940341344496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95.7775323907747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890.9362377876741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3</v>
      </c>
      <c r="B75" t="str">
        <f>VLOOKUP("X",Scen_exports[],2,FALSE)</f>
        <v>E2</v>
      </c>
      <c r="C75" t="str">
        <f>VLOOKUP("x", FixTrade_Scen[],2,FALSE)</f>
        <v>No</v>
      </c>
      <c r="D75" t="str">
        <f>VLOOKUP("X",Live_scen[],2,FALSE)</f>
        <v>HighGrowth</v>
      </c>
      <c r="E75" t="str">
        <f>VLOOKUP("x",PostHarvestLoss_Scen[],2,FALSE)</f>
        <v>Reduced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0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High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3</v>
      </c>
      <c r="B76" t="str">
        <f>VLOOKUP("X",Scen_exports[],2,FALSE)</f>
        <v>E2</v>
      </c>
      <c r="C76" t="str">
        <f>VLOOKUP("x", FixTrade_Scen[],2,FALSE)</f>
        <v>No</v>
      </c>
      <c r="D76" t="str">
        <f>VLOOKUP("X",Live_scen[],2,FALSE)</f>
        <v>HighGrowth</v>
      </c>
      <c r="E76" t="str">
        <f>VLOOKUP("x",PostHarvestLoss_Scen[],2,FALSE)</f>
        <v>Reduced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0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High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3</v>
      </c>
      <c r="B77" t="str">
        <f>VLOOKUP("X",Scen_exports[],2,FALSE)</f>
        <v>E2</v>
      </c>
      <c r="C77" t="str">
        <f>VLOOKUP("x", FixTrade_Scen[],2,FALSE)</f>
        <v>No</v>
      </c>
      <c r="D77" t="str">
        <f>VLOOKUP("X",Live_scen[],2,FALSE)</f>
        <v>HighGrowth</v>
      </c>
      <c r="E77" t="str">
        <f>VLOOKUP("x",PostHarvestLoss_Scen[],2,FALSE)</f>
        <v>Reduced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High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3</v>
      </c>
      <c r="B78" t="str">
        <f>VLOOKUP("X",Scen_exports[],2,FALSE)</f>
        <v>E2</v>
      </c>
      <c r="C78" t="str">
        <f>VLOOKUP("x", FixTrade_Scen[],2,FALSE)</f>
        <v>No</v>
      </c>
      <c r="D78" t="str">
        <f>VLOOKUP("X",Live_scen[],2,FALSE)</f>
        <v>HighGrowth</v>
      </c>
      <c r="E78" t="str">
        <f>VLOOKUP("x",PostHarvestLoss_Scen[],2,FALSE)</f>
        <v>Reduced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High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3</v>
      </c>
      <c r="B79" t="str">
        <f>VLOOKUP("X",Scen_exports[],2,FALSE)</f>
        <v>E2</v>
      </c>
      <c r="C79" t="str">
        <f>VLOOKUP("x", FixTrade_Scen[],2,FALSE)</f>
        <v>No</v>
      </c>
      <c r="D79" t="str">
        <f>VLOOKUP("X",Live_scen[],2,FALSE)</f>
        <v>HighGrowth</v>
      </c>
      <c r="E79" t="str">
        <f>VLOOKUP("x",PostHarvestLoss_Scen[],2,FALSE)</f>
        <v>Reduced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83134311036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306929828</v>
      </c>
      <c r="AR79" s="497"/>
      <c r="AT79" s="7" t="str">
        <f>VLOOKUP("X",Live_scen[],2,FALSE)</f>
        <v>High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3</v>
      </c>
      <c r="B80" t="str">
        <f>VLOOKUP("X",Scen_exports[],2,FALSE)</f>
        <v>E2</v>
      </c>
      <c r="C80" t="str">
        <f>VLOOKUP("x", FixTrade_Scen[],2,FALSE)</f>
        <v>No</v>
      </c>
      <c r="D80" t="str">
        <f>VLOOKUP("X",Live_scen[],2,FALSE)</f>
        <v>HighGrowth</v>
      </c>
      <c r="E80" t="str">
        <f>VLOOKUP("x",PostHarvestLoss_Scen[],2,FALSE)</f>
        <v>Reduced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42956.23731110647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42956.23731110647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2209.945534485854</v>
      </c>
      <c r="AR80" s="497"/>
      <c r="AT80" s="7" t="str">
        <f>VLOOKUP("X",Live_scen[],2,FALSE)</f>
        <v>High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45329.32975430935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21.99412969798794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42956.23731110647</v>
      </c>
    </row>
    <row r="81" spans="1:88">
      <c r="A81" t="str">
        <f>VLOOKUP("X",Scen_imports[],2,FALSE)</f>
        <v>I3</v>
      </c>
      <c r="B81" t="str">
        <f>VLOOKUP("X",Scen_exports[],2,FALSE)</f>
        <v>E2</v>
      </c>
      <c r="C81" t="str">
        <f>VLOOKUP("x", FixTrade_Scen[],2,FALSE)</f>
        <v>No</v>
      </c>
      <c r="D81" t="str">
        <f>VLOOKUP("X",Live_scen[],2,FALSE)</f>
        <v>HighGrowth</v>
      </c>
      <c r="E81" t="str">
        <f>VLOOKUP("x",PostHarvestLoss_Scen[],2,FALSE)</f>
        <v>Reduced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77828.73748256936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77828.73748256936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21479.3265574371</v>
      </c>
      <c r="AR81" s="497"/>
      <c r="AT81" s="7" t="str">
        <f>VLOOKUP("X",Live_scen[],2,FALSE)</f>
        <v>High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80293.55980310746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68.21126109323865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77828.73748256936</v>
      </c>
    </row>
    <row r="82" spans="1:88">
      <c r="A82" t="str">
        <f>VLOOKUP("X",Scen_imports[],2,FALSE)</f>
        <v>I3</v>
      </c>
      <c r="B82" t="str">
        <f>VLOOKUP("X",Scen_exports[],2,FALSE)</f>
        <v>E2</v>
      </c>
      <c r="C82" t="str">
        <f>VLOOKUP("x", FixTrade_Scen[],2,FALSE)</f>
        <v>No</v>
      </c>
      <c r="D82" t="str">
        <f>VLOOKUP("X",Live_scen[],2,FALSE)</f>
        <v>HighGrowth</v>
      </c>
      <c r="E82" t="str">
        <f>VLOOKUP("x",PostHarvestLoss_Scen[],2,FALSE)</f>
        <v>Reduced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82285.47496092907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82285.47496092907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21618.708667655199</v>
      </c>
      <c r="AR82" s="497"/>
      <c r="AT82" s="7" t="str">
        <f>VLOOKUP("X",Live_scen[],2,FALSE)</f>
        <v>High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84537.40228528867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4.11785283798679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82285.47496092907</v>
      </c>
    </row>
    <row r="83" spans="1:88">
      <c r="A83" t="str">
        <f>VLOOKUP("X",Scen_imports[],2,FALSE)</f>
        <v>I3</v>
      </c>
      <c r="B83" t="str">
        <f>VLOOKUP("X",Scen_exports[],2,FALSE)</f>
        <v>E2</v>
      </c>
      <c r="C83" t="str">
        <f>VLOOKUP("x", FixTrade_Scen[],2,FALSE)</f>
        <v>No</v>
      </c>
      <c r="D83" t="str">
        <f>VLOOKUP("X",Live_scen[],2,FALSE)</f>
        <v>HighGrowth</v>
      </c>
      <c r="E83" t="str">
        <f>VLOOKUP("x",PostHarvestLoss_Scen[],2,FALSE)</f>
        <v>Reduced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84814.06236554933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84814.06236554933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21556.183733334212</v>
      </c>
      <c r="AR83" s="497"/>
      <c r="AT83" s="7" t="str">
        <f>VLOOKUP("X",Live_scen[],2,FALSE)</f>
        <v>High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86831.91739650548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7.46903373264894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84814.06236554933</v>
      </c>
    </row>
    <row r="84" spans="1:88">
      <c r="A84" t="str">
        <f>VLOOKUP("X",Scen_imports[],2,FALSE)</f>
        <v>I3</v>
      </c>
      <c r="B84" t="str">
        <f>VLOOKUP("X",Scen_exports[],2,FALSE)</f>
        <v>E2</v>
      </c>
      <c r="C84" t="str">
        <f>VLOOKUP("x", FixTrade_Scen[],2,FALSE)</f>
        <v>No</v>
      </c>
      <c r="D84" t="str">
        <f>VLOOKUP("X",Live_scen[],2,FALSE)</f>
        <v>HighGrowth</v>
      </c>
      <c r="E84" t="str">
        <f>VLOOKUP("x",PostHarvestLoss_Scen[],2,FALSE)</f>
        <v>Reduced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85589.85963857704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85589.85963857704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21317.492590740119</v>
      </c>
      <c r="AR84" s="497"/>
      <c r="AT84" s="7" t="str">
        <f>VLOOKUP("X",Live_scen[],2,FALSE)</f>
        <v>High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87358.72561242204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8.49721136050198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85589.85963857704</v>
      </c>
    </row>
    <row r="85" spans="1:88">
      <c r="A85" t="str">
        <f>VLOOKUP("X",Scen_imports[],2,FALSE)</f>
        <v>I3</v>
      </c>
      <c r="B85" t="str">
        <f>VLOOKUP("X",Scen_exports[],2,FALSE)</f>
        <v>E2</v>
      </c>
      <c r="C85" t="str">
        <f>VLOOKUP("x", FixTrade_Scen[],2,FALSE)</f>
        <v>No</v>
      </c>
      <c r="D85" t="str">
        <f>VLOOKUP("X",Live_scen[],2,FALSE)</f>
        <v>HighGrowth</v>
      </c>
      <c r="E85" t="str">
        <f>VLOOKUP("x",PostHarvestLoss_Scen[],2,FALSE)</f>
        <v>Reduced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84311.84934038384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84311.84934038384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20895.052469374707</v>
      </c>
      <c r="AR85" s="497"/>
      <c r="AT85" s="7" t="str">
        <f>VLOOKUP("X",Live_scen[],2,FALSE)</f>
        <v>High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85819.90098186058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76.80344206992459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84311.84934038384</v>
      </c>
    </row>
    <row r="86" spans="1:88">
      <c r="A86" t="str">
        <f>VLOOKUP("X",Scen_imports[],2,FALSE)</f>
        <v>I3</v>
      </c>
      <c r="B86" t="str">
        <f>VLOOKUP("X",Scen_exports[],2,FALSE)</f>
        <v>E2</v>
      </c>
      <c r="C86" t="str">
        <f>VLOOKUP("x", FixTrade_Scen[],2,FALSE)</f>
        <v>No</v>
      </c>
      <c r="D86" t="str">
        <f>VLOOKUP("X",Live_scen[],2,FALSE)</f>
        <v>HighGrowth</v>
      </c>
      <c r="E86" t="str">
        <f>VLOOKUP("x",PostHarvestLoss_Scen[],2,FALSE)</f>
        <v>Reduced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High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3</v>
      </c>
      <c r="B87" t="str">
        <f>VLOOKUP("X",Scen_exports[],2,FALSE)</f>
        <v>E2</v>
      </c>
      <c r="C87" t="str">
        <f>VLOOKUP("x", FixTrade_Scen[],2,FALSE)</f>
        <v>No</v>
      </c>
      <c r="D87" t="str">
        <f>VLOOKUP("X",Live_scen[],2,FALSE)</f>
        <v>HighGrowth</v>
      </c>
      <c r="E87" t="str">
        <f>VLOOKUP("x",PostHarvestLoss_Scen[],2,FALSE)</f>
        <v>Reduced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0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High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3</v>
      </c>
      <c r="B88" t="str">
        <f>VLOOKUP("X",Scen_exports[],2,FALSE)</f>
        <v>E2</v>
      </c>
      <c r="C88" t="str">
        <f>VLOOKUP("x", FixTrade_Scen[],2,FALSE)</f>
        <v>No</v>
      </c>
      <c r="D88" t="str">
        <f>VLOOKUP("X",Live_scen[],2,FALSE)</f>
        <v>HighGrowth</v>
      </c>
      <c r="E88" t="str">
        <f>VLOOKUP("x",PostHarvestLoss_Scen[],2,FALSE)</f>
        <v>Reduced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0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High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3</v>
      </c>
      <c r="B89" t="str">
        <f>VLOOKUP("X",Scen_exports[],2,FALSE)</f>
        <v>E2</v>
      </c>
      <c r="C89" t="str">
        <f>VLOOKUP("x", FixTrade_Scen[],2,FALSE)</f>
        <v>No</v>
      </c>
      <c r="D89" t="str">
        <f>VLOOKUP("X",Live_scen[],2,FALSE)</f>
        <v>HighGrowth</v>
      </c>
      <c r="E89" t="str">
        <f>VLOOKUP("x",PostHarvestLoss_Scen[],2,FALSE)</f>
        <v>Reduced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High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3</v>
      </c>
      <c r="B90" t="str">
        <f>VLOOKUP("X",Scen_exports[],2,FALSE)</f>
        <v>E2</v>
      </c>
      <c r="C90" t="str">
        <f>VLOOKUP("x", FixTrade_Scen[],2,FALSE)</f>
        <v>No</v>
      </c>
      <c r="D90" t="str">
        <f>VLOOKUP("X",Live_scen[],2,FALSE)</f>
        <v>HighGrowth</v>
      </c>
      <c r="E90" t="str">
        <f>VLOOKUP("x",PostHarvestLoss_Scen[],2,FALSE)</f>
        <v>Reduced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High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2.2204460492503131E-16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99999999977</v>
      </c>
      <c r="CB90" s="9">
        <f>IFERROR(Chk_animproducts[[#This Row],[Exports]]/Chk_animproducts[[#This Row],[HistExports]]-1,"")</f>
        <v>-1.1102230246251565E-16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9999999999991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3</v>
      </c>
      <c r="B91" t="str">
        <f>VLOOKUP("X",Scen_exports[],2,FALSE)</f>
        <v>E2</v>
      </c>
      <c r="C91" t="str">
        <f>VLOOKUP("x", FixTrade_Scen[],2,FALSE)</f>
        <v>No</v>
      </c>
      <c r="D91" t="str">
        <f>VLOOKUP("X",Live_scen[],2,FALSE)</f>
        <v>HighGrowth</v>
      </c>
      <c r="E91" t="str">
        <f>VLOOKUP("x",PostHarvestLoss_Scen[],2,FALSE)</f>
        <v>Reduced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2308.0855733768421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2308.0855733768421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81849595362743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92658558407526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428.88498977715057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428.88498977715057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428.88498977715057</v>
      </c>
      <c r="AT91" s="7" t="str">
        <f>VLOOKUP("X",Live_scen[],2,FALSE)</f>
        <v>High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793.8486343850941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7.9999999999999991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785.84863438509421</v>
      </c>
    </row>
    <row r="92" spans="1:88">
      <c r="A92" t="str">
        <f>VLOOKUP("X",Scen_imports[],2,FALSE)</f>
        <v>I3</v>
      </c>
      <c r="B92" t="str">
        <f>VLOOKUP("X",Scen_exports[],2,FALSE)</f>
        <v>E2</v>
      </c>
      <c r="C92" t="str">
        <f>VLOOKUP("x", FixTrade_Scen[],2,FALSE)</f>
        <v>No</v>
      </c>
      <c r="D92" t="str">
        <f>VLOOKUP("X",Live_scen[],2,FALSE)</f>
        <v>HighGrowth</v>
      </c>
      <c r="E92" t="str">
        <f>VLOOKUP("x",PostHarvestLoss_Scen[],2,FALSE)</f>
        <v>Reduced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2850.8883816475441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2850.8883816475441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749801025425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9675498445865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534.90505415503151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534.90505415503151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534.90505415503151</v>
      </c>
      <c r="AT92" s="7" t="str">
        <f>VLOOKUP("X",Live_scen[],2,FALSE)</f>
        <v>High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742.06709171943885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7.9999999999999991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734.06709171943885</v>
      </c>
    </row>
    <row r="93" spans="1:88">
      <c r="A93" t="str">
        <f>VLOOKUP("X",Scen_imports[],2,FALSE)</f>
        <v>I3</v>
      </c>
      <c r="B93" t="str">
        <f>VLOOKUP("X",Scen_exports[],2,FALSE)</f>
        <v>E2</v>
      </c>
      <c r="C93" t="str">
        <f>VLOOKUP("x", FixTrade_Scen[],2,FALSE)</f>
        <v>No</v>
      </c>
      <c r="D93" t="str">
        <f>VLOOKUP("X",Live_scen[],2,FALSE)</f>
        <v>HighGrowth</v>
      </c>
      <c r="E93" t="str">
        <f>VLOOKUP("x",PostHarvestLoss_Scen[],2,FALSE)</f>
        <v>Reduced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2858.9565015405628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2858.9565015405628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034663285461678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95322369504542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544.19274354606114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544.19274354606114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544.19274354606114</v>
      </c>
      <c r="AT93" s="7" t="str">
        <f>VLOOKUP("X",Live_scen[],2,FALSE)</f>
        <v>High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753.32728197246365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7.9999999999999991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745.32728197246377</v>
      </c>
    </row>
    <row r="94" spans="1:88">
      <c r="A94" t="str">
        <f>VLOOKUP("X",Scen_imports[],2,FALSE)</f>
        <v>I3</v>
      </c>
      <c r="B94" t="str">
        <f>VLOOKUP("X",Scen_exports[],2,FALSE)</f>
        <v>E2</v>
      </c>
      <c r="C94" t="str">
        <f>VLOOKUP("x", FixTrade_Scen[],2,FALSE)</f>
        <v>No</v>
      </c>
      <c r="D94" t="str">
        <f>VLOOKUP("X",Live_scen[],2,FALSE)</f>
        <v>HighGrowth</v>
      </c>
      <c r="E94" t="str">
        <f>VLOOKUP("x",PostHarvestLoss_Scen[],2,FALSE)</f>
        <v>Reduced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2834.2134216267896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2834.2134216267896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397967055343837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1162281633244513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549.77978580529793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549.77978580529793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549.77978580529793</v>
      </c>
      <c r="AT94" s="7" t="str">
        <f>VLOOKUP("X",Live_scen[],2,FALSE)</f>
        <v>High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759.48441234910979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7.9999999999999991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751.4844123491099</v>
      </c>
    </row>
    <row r="95" spans="1:88">
      <c r="A95" t="str">
        <f>VLOOKUP("X",Scen_imports[],2,FALSE)</f>
        <v>I3</v>
      </c>
      <c r="B95" t="str">
        <f>VLOOKUP("X",Scen_exports[],2,FALSE)</f>
        <v>E2</v>
      </c>
      <c r="C95" t="str">
        <f>VLOOKUP("x", FixTrade_Scen[],2,FALSE)</f>
        <v>No</v>
      </c>
      <c r="D95" t="str">
        <f>VLOOKUP("X",Live_scen[],2,FALSE)</f>
        <v>HighGrowth</v>
      </c>
      <c r="E95" t="str">
        <f>VLOOKUP("x",PostHarvestLoss_Scen[],2,FALSE)</f>
        <v>Reduced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2780.3834775878281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2780.3834775878281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853039287396557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424146415422411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551.99062414579419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551.99062414579419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551.99062414579419</v>
      </c>
      <c r="AT95" s="7" t="str">
        <f>VLOOKUP("X",Live_scen[],2,FALSE)</f>
        <v>High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761.01141307364333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7.9999999999999991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753.01141307364344</v>
      </c>
    </row>
    <row r="96" spans="1:88">
      <c r="A96" t="str">
        <f>VLOOKUP("X",Scen_imports[],2,FALSE)</f>
        <v>I3</v>
      </c>
      <c r="B96" t="str">
        <f>VLOOKUP("X",Scen_exports[],2,FALSE)</f>
        <v>E2</v>
      </c>
      <c r="C96" t="str">
        <f>VLOOKUP("x", FixTrade_Scen[],2,FALSE)</f>
        <v>No</v>
      </c>
      <c r="D96" t="str">
        <f>VLOOKUP("X",Live_scen[],2,FALSE)</f>
        <v>HighGrowth</v>
      </c>
      <c r="E96" t="str">
        <f>VLOOKUP("x",PostHarvestLoss_Scen[],2,FALSE)</f>
        <v>Reduced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2697.1694322376175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2697.1694322376175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0400259330815271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739036332627073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550.22955876795186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550.22955876795186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550.22955876795186</v>
      </c>
      <c r="AT96" s="7" t="str">
        <f>VLOOKUP("X",Live_scen[],2,FALSE)</f>
        <v>High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757.12472031828088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7.9999999999999991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749.12472031828099</v>
      </c>
    </row>
    <row r="97" spans="1:88">
      <c r="A97" t="str">
        <f>VLOOKUP("X",Scen_imports[],2,FALSE)</f>
        <v>I3</v>
      </c>
      <c r="B97" t="str">
        <f>VLOOKUP("X",Scen_exports[],2,FALSE)</f>
        <v>E2</v>
      </c>
      <c r="C97" t="str">
        <f>VLOOKUP("x", FixTrade_Scen[],2,FALSE)</f>
        <v>No</v>
      </c>
      <c r="D97" t="str">
        <f>VLOOKUP("X",Live_scen[],2,FALSE)</f>
        <v>HighGrowth</v>
      </c>
      <c r="E97" t="str">
        <f>VLOOKUP("x",PostHarvestLoss_Scen[],2,FALSE)</f>
        <v>Reduced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High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3</v>
      </c>
      <c r="B98" t="str">
        <f>VLOOKUP("X",Scen_exports[],2,FALSE)</f>
        <v>E2</v>
      </c>
      <c r="C98" t="str">
        <f>VLOOKUP("x", FixTrade_Scen[],2,FALSE)</f>
        <v>No</v>
      </c>
      <c r="D98" t="str">
        <f>VLOOKUP("X",Live_scen[],2,FALSE)</f>
        <v>HighGrowth</v>
      </c>
      <c r="E98" t="str">
        <f>VLOOKUP("x",PostHarvestLoss_Scen[],2,FALSE)</f>
        <v>Reduced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0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High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3</v>
      </c>
      <c r="B99" t="str">
        <f>VLOOKUP("X",Scen_exports[],2,FALSE)</f>
        <v>E2</v>
      </c>
      <c r="C99" t="str">
        <f>VLOOKUP("x", FixTrade_Scen[],2,FALSE)</f>
        <v>No</v>
      </c>
      <c r="D99" t="str">
        <f>VLOOKUP("X",Live_scen[],2,FALSE)</f>
        <v>HighGrowth</v>
      </c>
      <c r="E99" t="str">
        <f>VLOOKUP("x",PostHarvestLoss_Scen[],2,FALSE)</f>
        <v>Reduced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0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High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3</v>
      </c>
      <c r="B100" t="str">
        <f>VLOOKUP("X",Scen_exports[],2,FALSE)</f>
        <v>E2</v>
      </c>
      <c r="C100" t="str">
        <f>VLOOKUP("x", FixTrade_Scen[],2,FALSE)</f>
        <v>No</v>
      </c>
      <c r="D100" t="str">
        <f>VLOOKUP("X",Live_scen[],2,FALSE)</f>
        <v>HighGrowth</v>
      </c>
      <c r="E100" t="str">
        <f>VLOOKUP("x",PostHarvestLoss_Scen[],2,FALSE)</f>
        <v>Reduced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0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High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3</v>
      </c>
      <c r="B101" t="str">
        <f>VLOOKUP("X",Scen_exports[],2,FALSE)</f>
        <v>E2</v>
      </c>
      <c r="C101" t="str">
        <f>VLOOKUP("x", FixTrade_Scen[],2,FALSE)</f>
        <v>No</v>
      </c>
      <c r="D101" t="str">
        <f>VLOOKUP("X",Live_scen[],2,FALSE)</f>
        <v>HighGrowth</v>
      </c>
      <c r="E101" t="str">
        <f>VLOOKUP("x",PostHarvestLoss_Scen[],2,FALSE)</f>
        <v>Reduced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High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3</v>
      </c>
      <c r="B102" t="str">
        <f>VLOOKUP("X",Scen_exports[],2,FALSE)</f>
        <v>E2</v>
      </c>
      <c r="C102" t="str">
        <f>VLOOKUP("x", FixTrade_Scen[],2,FALSE)</f>
        <v>No</v>
      </c>
      <c r="D102" t="str">
        <f>VLOOKUP("X",Live_scen[],2,FALSE)</f>
        <v>HighGrowth</v>
      </c>
      <c r="E102" t="str">
        <f>VLOOKUP("x",PostHarvestLoss_Scen[],2,FALSE)</f>
        <v>Reduced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156.30255165909654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156.30255165909654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360525299546904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365.13097124160612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4142.0922175286551</v>
      </c>
      <c r="W102" s="495">
        <f>SUMIFS(FinalTradeAdj[ExportsAdj],FinalTradeAdj[Product],calc_livestocknb[[#This Row],[FPRODUCT]],FinalTradeAdj[Year],calc_livestocknb[[#This Row],[YEAR]])</f>
        <v>4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4138.0922175286551</v>
      </c>
      <c r="AT102" s="7" t="str">
        <f>VLOOKUP("X",Live_scen[],2,FALSE)</f>
        <v>High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428.88498977715057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428.88498977715057</v>
      </c>
    </row>
    <row r="103" spans="1:88">
      <c r="A103" t="str">
        <f>VLOOKUP("X",Scen_imports[],2,FALSE)</f>
        <v>I3</v>
      </c>
      <c r="B103" t="str">
        <f>VLOOKUP("X",Scen_exports[],2,FALSE)</f>
        <v>E2</v>
      </c>
      <c r="C103" t="str">
        <f>VLOOKUP("x", FixTrade_Scen[],2,FALSE)</f>
        <v>No</v>
      </c>
      <c r="D103" t="str">
        <f>VLOOKUP("X",Live_scen[],2,FALSE)</f>
        <v>HighGrowth</v>
      </c>
      <c r="E103" t="str">
        <f>VLOOKUP("x",PostHarvestLoss_Scen[],2,FALSE)</f>
        <v>Reduced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136.99310331250646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136.99310331250646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1796372756644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327.02714667481678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35260535214202304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3709.837581173143</v>
      </c>
      <c r="W103" s="495">
        <f>SUMIFS(FinalTradeAdj[ExportsAdj],FinalTradeAdj[Product],calc_livestocknb[[#This Row],[FPRODUCT]],FinalTradeAdj[Year],calc_livestocknb[[#This Row],[YEAR]])</f>
        <v>4.1007826988625471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3705.837581173143</v>
      </c>
      <c r="AT103" s="7" t="str">
        <f>VLOOKUP("X",Live_scen[],2,FALSE)</f>
        <v>High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534.90505415503151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534.90505415503151</v>
      </c>
    </row>
    <row r="104" spans="1:88">
      <c r="A104" t="str">
        <f>VLOOKUP("X",Scen_imports[],2,FALSE)</f>
        <v>I3</v>
      </c>
      <c r="B104" t="str">
        <f>VLOOKUP("X",Scen_exports[],2,FALSE)</f>
        <v>E2</v>
      </c>
      <c r="C104" t="str">
        <f>VLOOKUP("x", FixTrade_Scen[],2,FALSE)</f>
        <v>No</v>
      </c>
      <c r="D104" t="str">
        <f>VLOOKUP("X",Live_scen[],2,FALSE)</f>
        <v>HighGrowth</v>
      </c>
      <c r="E104" t="str">
        <f>VLOOKUP("x",PostHarvestLoss_Scen[],2,FALSE)</f>
        <v>Reduced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134.71979668597484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134.71979668597484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6574948378359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332.03815660511736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35260535214202304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3766.6831157047031</v>
      </c>
      <c r="W104" s="495">
        <f>SUMIFS(FinalTradeAdj[ExportsAdj],FinalTradeAdj[Product],calc_livestocknb[[#This Row],[FPRODUCT]],FinalTradeAdj[Year],calc_livestocknb[[#This Row],[YEAR]])</f>
        <v>4.609594088899823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3762.6831157047031</v>
      </c>
      <c r="AT104" s="7" t="str">
        <f>VLOOKUP("X",Live_scen[],2,FALSE)</f>
        <v>High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544.19274354606114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544.19274354606114</v>
      </c>
    </row>
    <row r="105" spans="1:88">
      <c r="A105" t="str">
        <f>VLOOKUP("X",Scen_imports[],2,FALSE)</f>
        <v>I3</v>
      </c>
      <c r="B105" t="str">
        <f>VLOOKUP("X",Scen_exports[],2,FALSE)</f>
        <v>E2</v>
      </c>
      <c r="C105" t="str">
        <f>VLOOKUP("x", FixTrade_Scen[],2,FALSE)</f>
        <v>No</v>
      </c>
      <c r="D105" t="str">
        <f>VLOOKUP("X",Live_scen[],2,FALSE)</f>
        <v>HighGrowth</v>
      </c>
      <c r="E105" t="str">
        <f>VLOOKUP("x",PostHarvestLoss_Scen[],2,FALSE)</f>
        <v>Reduced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130.3135029378106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130.3135029378106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90215921832662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334.77820280027294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35260535214202304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3797.766548539857</v>
      </c>
      <c r="W105" s="495">
        <f>SUMIFS(FinalTradeAdj[ExportsAdj],FinalTradeAdj[Product],calc_livestocknb[[#This Row],[FPRODUCT]],FinalTradeAdj[Year],calc_livestocknb[[#This Row],[YEAR]])</f>
        <v>5.1185189440469632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3793.766548539857</v>
      </c>
      <c r="AT105" s="7" t="str">
        <f>VLOOKUP("X",Live_scen[],2,FALSE)</f>
        <v>High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549.77978580529793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549.77978580529793</v>
      </c>
    </row>
    <row r="106" spans="1:88">
      <c r="A106" t="str">
        <f>VLOOKUP("X",Scen_imports[],2,FALSE)</f>
        <v>I3</v>
      </c>
      <c r="B106" t="str">
        <f>VLOOKUP("X",Scen_exports[],2,FALSE)</f>
        <v>E2</v>
      </c>
      <c r="C106" t="str">
        <f>VLOOKUP("x", FixTrade_Scen[],2,FALSE)</f>
        <v>No</v>
      </c>
      <c r="D106" t="str">
        <f>VLOOKUP("X",Live_scen[],2,FALSE)</f>
        <v>HighGrowth</v>
      </c>
      <c r="E106" t="str">
        <f>VLOOKUP("x",PostHarvestLoss_Scen[],2,FALSE)</f>
        <v>Reduced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124.20609397472204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124.20609397472204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008155392089011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335.45774867137033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35260535214202304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3805.4754034051534</v>
      </c>
      <c r="W106" s="495">
        <f>SUMIFS(FinalTradeAdj[ExportsAdj],FinalTradeAdj[Product],calc_livestocknb[[#This Row],[FPRODUCT]],FinalTradeAdj[Year],calc_livestocknb[[#This Row],[YEAR]])</f>
        <v>5.5950590993028655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3801.4754034051534</v>
      </c>
      <c r="AT106" s="7" t="str">
        <f>VLOOKUP("X",Live_scen[],2,FALSE)</f>
        <v>High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551.99062414579419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551.99062414579419</v>
      </c>
    </row>
    <row r="107" spans="1:88">
      <c r="A107" t="str">
        <f>VLOOKUP("X",Scen_imports[],2,FALSE)</f>
        <v>I3</v>
      </c>
      <c r="B107" t="str">
        <f>VLOOKUP("X",Scen_exports[],2,FALSE)</f>
        <v>E2</v>
      </c>
      <c r="C107" t="str">
        <f>VLOOKUP("x", FixTrade_Scen[],2,FALSE)</f>
        <v>No</v>
      </c>
      <c r="D107" t="str">
        <f>VLOOKUP("X",Live_scen[],2,FALSE)</f>
        <v>HighGrowth</v>
      </c>
      <c r="E107" t="str">
        <f>VLOOKUP("x",PostHarvestLoss_Scen[],2,FALSE)</f>
        <v>Reduced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116.66403040168103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116.66403040168103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605911478480337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333.72809263932265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35260535214202304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3785.8539651990654</v>
      </c>
      <c r="W107" s="495">
        <f>SUMIFS(FinalTradeAdj[ExportsAdj],FinalTradeAdj[Product],calc_livestocknb[[#This Row],[FPRODUCT]],FinalTradeAdj[Year],calc_livestocknb[[#This Row],[YEAR]])</f>
        <v>6.3628125364089563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3781.8539651990654</v>
      </c>
      <c r="AT107" s="7" t="str">
        <f>VLOOKUP("X",Live_scen[],2,FALSE)</f>
        <v>High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550.22955876795186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550.22955876795186</v>
      </c>
    </row>
    <row r="108" spans="1:88">
      <c r="A108" t="str">
        <f>VLOOKUP("X",Scen_imports[],2,FALSE)</f>
        <v>I3</v>
      </c>
      <c r="B108" t="str">
        <f>VLOOKUP("X",Scen_exports[],2,FALSE)</f>
        <v>E2</v>
      </c>
      <c r="C108" t="str">
        <f>VLOOKUP("x", FixTrade_Scen[],2,FALSE)</f>
        <v>No</v>
      </c>
      <c r="D108" t="str">
        <f>VLOOKUP("X",Live_scen[],2,FALSE)</f>
        <v>HighGrowth</v>
      </c>
      <c r="E108" t="str">
        <f>VLOOKUP("x",PostHarvestLoss_Scen[],2,FALSE)</f>
        <v>Reduced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0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High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3</v>
      </c>
      <c r="B109" t="str">
        <f>VLOOKUP("X",Scen_exports[],2,FALSE)</f>
        <v>E2</v>
      </c>
      <c r="C109" t="str">
        <f>VLOOKUP("x", FixTrade_Scen[],2,FALSE)</f>
        <v>No</v>
      </c>
      <c r="D109" t="str">
        <f>VLOOKUP("X",Live_scen[],2,FALSE)</f>
        <v>HighGrowth</v>
      </c>
      <c r="E109" t="str">
        <f>VLOOKUP("x",PostHarvestLoss_Scen[],2,FALSE)</f>
        <v>Reduced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0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High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3</v>
      </c>
      <c r="B110" t="str">
        <f>VLOOKUP("X",Scen_exports[],2,FALSE)</f>
        <v>E2</v>
      </c>
      <c r="C110" t="str">
        <f>VLOOKUP("x", FixTrade_Scen[],2,FALSE)</f>
        <v>No</v>
      </c>
      <c r="D110" t="str">
        <f>VLOOKUP("X",Live_scen[],2,FALSE)</f>
        <v>HighGrowth</v>
      </c>
      <c r="E110" t="str">
        <f>VLOOKUP("x",PostHarvestLoss_Scen[],2,FALSE)</f>
        <v>Reduced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0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High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3</v>
      </c>
      <c r="B111" t="str">
        <f>VLOOKUP("X",Scen_exports[],2,FALSE)</f>
        <v>E2</v>
      </c>
      <c r="C111" t="str">
        <f>VLOOKUP("x", FixTrade_Scen[],2,FALSE)</f>
        <v>No</v>
      </c>
      <c r="D111" t="str">
        <f>VLOOKUP("X",Live_scen[],2,FALSE)</f>
        <v>HighGrowth</v>
      </c>
      <c r="E111" t="str">
        <f>VLOOKUP("x",PostHarvestLoss_Scen[],2,FALSE)</f>
        <v>Reduced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0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High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3</v>
      </c>
      <c r="B112" t="str">
        <f>VLOOKUP("X",Scen_exports[],2,FALSE)</f>
        <v>E2</v>
      </c>
      <c r="C112" t="str">
        <f>VLOOKUP("x", FixTrade_Scen[],2,FALSE)</f>
        <v>No</v>
      </c>
      <c r="D112" t="str">
        <f>VLOOKUP("X",Live_scen[],2,FALSE)</f>
        <v>HighGrowth</v>
      </c>
      <c r="E112" t="str">
        <f>VLOOKUP("x",PostHarvestLoss_Scen[],2,FALSE)</f>
        <v>Reduced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300717222048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300717222048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68900073962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2906197300736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9999999998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High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3</v>
      </c>
      <c r="B113" t="str">
        <f>VLOOKUP("X",Scen_exports[],2,FALSE)</f>
        <v>E2</v>
      </c>
      <c r="C113" t="str">
        <f>VLOOKUP("x", FixTrade_Scen[],2,FALSE)</f>
        <v>No</v>
      </c>
      <c r="D113" t="str">
        <f>VLOOKUP("X",Live_scen[],2,FALSE)</f>
        <v>HighGrowth</v>
      </c>
      <c r="E113" t="str">
        <f>VLOOKUP("x",PostHarvestLoss_Scen[],2,FALSE)</f>
        <v>Reduced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717.34504376001598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717.34504376001598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73559653656383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762.7721225091502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13" s="495">
        <f>calc_livestocknb[[#This Row],[shanimprod]]*calc_livestocknb[[#This Row],[finalExports]]</f>
        <v>11.962906197300736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526.8578690756312</v>
      </c>
      <c r="W113" s="495">
        <f>SUMIFS(FinalTradeAdj[ExportsAdj],FinalTradeAdj[Product],calc_livestocknb[[#This Row],[FPRODUCT]],FinalTradeAdj[Year],calc_livestocknb[[#This Row],[YEAR]])</f>
        <v>44.781091929179439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478.8578690756312</v>
      </c>
      <c r="AT113" s="7" t="str">
        <f>VLOOKUP("X",Live_scen[],2,FALSE)</f>
        <v>High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3</v>
      </c>
      <c r="B114" t="str">
        <f>VLOOKUP("X",Scen_exports[],2,FALSE)</f>
        <v>E2</v>
      </c>
      <c r="C114" t="str">
        <f>VLOOKUP("x", FixTrade_Scen[],2,FALSE)</f>
        <v>No</v>
      </c>
      <c r="D114" t="str">
        <f>VLOOKUP("X",Live_scen[],2,FALSE)</f>
        <v>HighGrowth</v>
      </c>
      <c r="E114" t="str">
        <f>VLOOKUP("x",PostHarvestLoss_Scen[],2,FALSE)</f>
        <v>Reduced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738.49666712838984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738.49666712838984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85701970311882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845.1857630938568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14" s="495">
        <f>calc_livestocknb[[#This Row],[shanimprod]]*calc_livestocknb[[#This Row],[finalExports]]</f>
        <v>11.962906197300736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6883.969386724506</v>
      </c>
      <c r="W114" s="495">
        <f>SUMIFS(FinalTradeAdj[ExportsAdj],FinalTradeAdj[Product],calc_livestocknb[[#This Row],[FPRODUCT]],FinalTradeAdj[Year],calc_livestocknb[[#This Row],[YEAR]])</f>
        <v>41.358621026946985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6835.969386724506</v>
      </c>
      <c r="AT114" s="7" t="str">
        <f>VLOOKUP("X",Live_scen[],2,FALSE)</f>
        <v>High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3</v>
      </c>
      <c r="B115" t="str">
        <f>VLOOKUP("X",Scen_exports[],2,FALSE)</f>
        <v>E2</v>
      </c>
      <c r="C115" t="str">
        <f>VLOOKUP("x", FixTrade_Scen[],2,FALSE)</f>
        <v>No</v>
      </c>
      <c r="D115" t="str">
        <f>VLOOKUP("X",Live_scen[],2,FALSE)</f>
        <v>HighGrowth</v>
      </c>
      <c r="E115" t="str">
        <f>VLOOKUP("x",PostHarvestLoss_Scen[],2,FALSE)</f>
        <v>Reduced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727.50714392025793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727.50714392025793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07140704442606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1862.9377797853222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15" s="495">
        <f>calc_livestocknb[[#This Row],[shanimprod]]*calc_livestocknb[[#This Row],[finalExports]]</f>
        <v>11.962906197300736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7002.6640220757808</v>
      </c>
      <c r="W115" s="495">
        <f>SUMIFS(FinalTradeAdj[ExportsAdj],FinalTradeAdj[Product],calc_livestocknb[[#This Row],[FPRODUCT]],FinalTradeAdj[Year],calc_livestocknb[[#This Row],[YEAR]])</f>
        <v>42.194082105934704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6954.6640220757808</v>
      </c>
      <c r="AT115" s="7" t="str">
        <f>VLOOKUP("X",Live_scen[],2,FALSE)</f>
        <v>High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3</v>
      </c>
      <c r="B116" t="str">
        <f>VLOOKUP("X",Scen_exports[],2,FALSE)</f>
        <v>E2</v>
      </c>
      <c r="C116" t="str">
        <f>VLOOKUP("x", FixTrade_Scen[],2,FALSE)</f>
        <v>No</v>
      </c>
      <c r="D116" t="str">
        <f>VLOOKUP("X",Live_scen[],2,FALSE)</f>
        <v>HighGrowth</v>
      </c>
      <c r="E116" t="str">
        <f>VLOOKUP("x",PostHarvestLoss_Scen[],2,FALSE)</f>
        <v>Reduced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706.48044892750283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706.48044892750283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40048376811882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1867.9377246914951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16" s="495">
        <f>calc_livestocknb[[#This Row],[shanimprod]]*calc_livestocknb[[#This Row],[finalExports]]</f>
        <v>11.962906197300736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7074.0651979476561</v>
      </c>
      <c r="W116" s="495">
        <f>SUMIFS(FinalTradeAdj[ExportsAdj],FinalTradeAdj[Product],calc_livestocknb[[#This Row],[FPRODUCT]],FinalTradeAdj[Year],calc_livestocknb[[#This Row],[YEAR]])</f>
        <v>42.769415564279939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7026.0651979476561</v>
      </c>
      <c r="AT116" s="7" t="str">
        <f>VLOOKUP("X",Live_scen[],2,FALSE)</f>
        <v>High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3</v>
      </c>
      <c r="B117" t="str">
        <f>VLOOKUP("X",Scen_exports[],2,FALSE)</f>
        <v>E2</v>
      </c>
      <c r="C117" t="str">
        <f>VLOOKUP("x", FixTrade_Scen[],2,FALSE)</f>
        <v>No</v>
      </c>
      <c r="D117" t="str">
        <f>VLOOKUP("X",Live_scen[],2,FALSE)</f>
        <v>HighGrowth</v>
      </c>
      <c r="E117" t="str">
        <f>VLOOKUP("x",PostHarvestLoss_Scen[],2,FALSE)</f>
        <v>Reduced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677.25866016341411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677.25866016341411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86614377723311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1861.5547625885324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17" s="495">
        <f>calc_livestocknb[[#This Row],[shanimprod]]*calc_livestocknb[[#This Row],[finalExports]]</f>
        <v>11.962906197300736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7102.3192275127776</v>
      </c>
      <c r="W117" s="495">
        <f>SUMIFS(FinalTradeAdj[ExportsAdj],FinalTradeAdj[Product],calc_livestocknb[[#This Row],[FPRODUCT]],FinalTradeAdj[Year],calc_livestocknb[[#This Row],[YEAR]])</f>
        <v>43.2093664723361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7054.3192275127776</v>
      </c>
      <c r="AT117" s="7" t="str">
        <f>VLOOKUP("X",Live_scen[],2,FALSE)</f>
        <v>High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3</v>
      </c>
      <c r="B118" t="str">
        <f>VLOOKUP("X",Scen_exports[],2,FALSE)</f>
        <v>E2</v>
      </c>
      <c r="C118" t="str">
        <f>VLOOKUP("x", FixTrade_Scen[],2,FALSE)</f>
        <v>No</v>
      </c>
      <c r="D118" t="str">
        <f>VLOOKUP("X",Live_scen[],2,FALSE)</f>
        <v>HighGrowth</v>
      </c>
      <c r="E118" t="str">
        <f>VLOOKUP("x",PostHarvestLoss_Scen[],2,FALSE)</f>
        <v>Reduced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640.73723305603937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640.73723305603937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749045054123208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1842.0583580982318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18" s="495">
        <f>calc_livestocknb[[#This Row],[shanimprod]]*calc_livestocknb[[#This Row],[finalExports]]</f>
        <v>11.962906197300736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7079.8131978586607</v>
      </c>
      <c r="W118" s="495">
        <f>SUMIFS(FinalTradeAdj[ExportsAdj],FinalTradeAdj[Product],calc_livestocknb[[#This Row],[FPRODUCT]],FinalTradeAdj[Year],calc_livestocknb[[#This Row],[YEAR]])</f>
        <v>43.786907765760418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7031.8131978586607</v>
      </c>
      <c r="AT118" s="7" t="str">
        <f>VLOOKUP("X",Live_scen[],2,FALSE)</f>
        <v>High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3</v>
      </c>
      <c r="B119" t="str">
        <f>VLOOKUP("X",Scen_exports[],2,FALSE)</f>
        <v>E2</v>
      </c>
      <c r="C119" t="str">
        <f>VLOOKUP("x", FixTrade_Scen[],2,FALSE)</f>
        <v>No</v>
      </c>
      <c r="D119" t="str">
        <f>VLOOKUP("X",Live_scen[],2,FALSE)</f>
        <v>HighGrowth</v>
      </c>
      <c r="E119" t="str">
        <f>VLOOKUP("x",PostHarvestLoss_Scen[],2,FALSE)</f>
        <v>Reduced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High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3</v>
      </c>
      <c r="B120" t="str">
        <f>VLOOKUP("X",Scen_exports[],2,FALSE)</f>
        <v>E2</v>
      </c>
      <c r="C120" t="str">
        <f>VLOOKUP("x", FixTrade_Scen[],2,FALSE)</f>
        <v>No</v>
      </c>
      <c r="D120" t="str">
        <f>VLOOKUP("X",Live_scen[],2,FALSE)</f>
        <v>HighGrowth</v>
      </c>
      <c r="E120" t="str">
        <f>VLOOKUP("x",PostHarvestLoss_Scen[],2,FALSE)</f>
        <v>Reduced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0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High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3</v>
      </c>
      <c r="B121" t="str">
        <f>VLOOKUP("X",Scen_exports[],2,FALSE)</f>
        <v>E2</v>
      </c>
      <c r="C121" t="str">
        <f>VLOOKUP("x", FixTrade_Scen[],2,FALSE)</f>
        <v>No</v>
      </c>
      <c r="D121" t="str">
        <f>VLOOKUP("X",Live_scen[],2,FALSE)</f>
        <v>HighGrowth</v>
      </c>
      <c r="E121" t="str">
        <f>VLOOKUP("x",PostHarvestLoss_Scen[],2,FALSE)</f>
        <v>Reduced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0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High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3</v>
      </c>
      <c r="B122" t="str">
        <f>VLOOKUP("X",Scen_exports[],2,FALSE)</f>
        <v>E2</v>
      </c>
      <c r="C122" t="str">
        <f>VLOOKUP("x", FixTrade_Scen[],2,FALSE)</f>
        <v>No</v>
      </c>
      <c r="D122" t="str">
        <f>VLOOKUP("X",Live_scen[],2,FALSE)</f>
        <v>HighGrowth</v>
      </c>
      <c r="E122" t="str">
        <f>VLOOKUP("x",PostHarvestLoss_Scen[],2,FALSE)</f>
        <v>Reduced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0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High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3</v>
      </c>
      <c r="B123" t="str">
        <f>VLOOKUP("X",Scen_exports[],2,FALSE)</f>
        <v>E2</v>
      </c>
      <c r="C123" t="str">
        <f>VLOOKUP("x", FixTrade_Scen[],2,FALSE)</f>
        <v>No</v>
      </c>
      <c r="D123" t="str">
        <f>VLOOKUP("X",Live_scen[],2,FALSE)</f>
        <v>HighGrowth</v>
      </c>
      <c r="E123" t="str">
        <f>VLOOKUP("x",PostHarvestLoss_Scen[],2,FALSE)</f>
        <v>Reduced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High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3</v>
      </c>
      <c r="B124" t="str">
        <f>VLOOKUP("X",Scen_exports[],2,FALSE)</f>
        <v>E2</v>
      </c>
      <c r="C124" t="str">
        <f>VLOOKUP("x", FixTrade_Scen[],2,FALSE)</f>
        <v>No</v>
      </c>
      <c r="D124" t="str">
        <f>VLOOKUP("X",Live_scen[],2,FALSE)</f>
        <v>HighGrowth</v>
      </c>
      <c r="E124" t="str">
        <f>VLOOKUP("x",PostHarvestLoss_Scen[],2,FALSE)</f>
        <v>Reduced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7008.851264325891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7008.851264325891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888449103083025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3776.9612462870487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4142.0922175286551</v>
      </c>
      <c r="W124" s="495">
        <f>SUMIFS(FinalTradeAdj[ExportsAdj],FinalTradeAdj[Product],calc_livestocknb[[#This Row],[FPRODUCT]],FinalTradeAdj[Year],calc_livestocknb[[#This Row],[YEAR]])</f>
        <v>4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4138.0922175286551</v>
      </c>
      <c r="AT124" s="7" t="str">
        <f>VLOOKUP("X",Live_scen[],2,FALSE)</f>
        <v>High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3</v>
      </c>
      <c r="B125" t="str">
        <f>VLOOKUP("X",Scen_exports[],2,FALSE)</f>
        <v>E2</v>
      </c>
      <c r="C125" t="str">
        <f>VLOOKUP("x", FixTrade_Scen[],2,FALSE)</f>
        <v>No</v>
      </c>
      <c r="D125" t="str">
        <f>VLOOKUP("X",Live_scen[],2,FALSE)</f>
        <v>HighGrowth</v>
      </c>
      <c r="E125" t="str">
        <f>VLOOKUP("x",PostHarvestLoss_Scen[],2,FALSE)</f>
        <v>Reduced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6142.9853522158319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6142.9853522158319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067857735947801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3382.8104344983262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3.6473946478579768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3709.837581173143</v>
      </c>
      <c r="W125" s="495">
        <f>SUMIFS(FinalTradeAdj[ExportsAdj],FinalTradeAdj[Product],calc_livestocknb[[#This Row],[FPRODUCT]],FinalTradeAdj[Year],calc_livestocknb[[#This Row],[YEAR]])</f>
        <v>4.1007826988625471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3705.837581173143</v>
      </c>
      <c r="AT125" s="7" t="str">
        <f>VLOOKUP("X",Live_scen[],2,FALSE)</f>
        <v>High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3</v>
      </c>
      <c r="B126" t="str">
        <f>VLOOKUP("X",Scen_exports[],2,FALSE)</f>
        <v>E2</v>
      </c>
      <c r="C126" t="str">
        <f>VLOOKUP("x", FixTrade_Scen[],2,FALSE)</f>
        <v>No</v>
      </c>
      <c r="D126" t="str">
        <f>VLOOKUP("X",Live_scen[],2,FALSE)</f>
        <v>HighGrowth</v>
      </c>
      <c r="E126" t="str">
        <f>VLOOKUP("x",PostHarvestLoss_Scen[],2,FALSE)</f>
        <v>Reduced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6041.0467219475449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6041.0467219475449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685512986716823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3434.6449590995858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3.6473946478579768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3766.6831157047031</v>
      </c>
      <c r="W126" s="495">
        <f>SUMIFS(FinalTradeAdj[ExportsAdj],FinalTradeAdj[Product],calc_livestocknb[[#This Row],[FPRODUCT]],FinalTradeAdj[Year],calc_livestocknb[[#This Row],[YEAR]])</f>
        <v>4.609594088899823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3762.6831157047031</v>
      </c>
      <c r="AT126" s="7" t="str">
        <f>VLOOKUP("X",Live_scen[],2,FALSE)</f>
        <v>High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3</v>
      </c>
      <c r="B127" t="str">
        <f>VLOOKUP("X",Scen_exports[],2,FALSE)</f>
        <v>E2</v>
      </c>
      <c r="C127" t="str">
        <f>VLOOKUP("x", FixTrade_Scen[],2,FALSE)</f>
        <v>No</v>
      </c>
      <c r="D127" t="str">
        <f>VLOOKUP("X",Live_scen[],2,FALSE)</f>
        <v>HighGrowth</v>
      </c>
      <c r="E127" t="str">
        <f>VLOOKUP("x",PostHarvestLoss_Scen[],2,FALSE)</f>
        <v>Reduced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5843.4616078211311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5843.4616078211311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262618258748834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3462.988345739584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3.6473946478579768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3797.766548539857</v>
      </c>
      <c r="W127" s="495">
        <f>SUMIFS(FinalTradeAdj[ExportsAdj],FinalTradeAdj[Product],calc_livestocknb[[#This Row],[FPRODUCT]],FinalTradeAdj[Year],calc_livestocknb[[#This Row],[YEAR]])</f>
        <v>5.1185189440469632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3793.766548539857</v>
      </c>
      <c r="AT127" s="7" t="str">
        <f>VLOOKUP("X",Live_scen[],2,FALSE)</f>
        <v>High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3</v>
      </c>
      <c r="B128" t="str">
        <f>VLOOKUP("X",Scen_exports[],2,FALSE)</f>
        <v>E2</v>
      </c>
      <c r="C128" t="str">
        <f>VLOOKUP("x", FixTrade_Scen[],2,FALSE)</f>
        <v>No</v>
      </c>
      <c r="D128" t="str">
        <f>VLOOKUP("X",Live_scen[],2,FALSE)</f>
        <v>HighGrowth</v>
      </c>
      <c r="E128" t="str">
        <f>VLOOKUP("x",PostHarvestLoss_Scen[],2,FALSE)</f>
        <v>Reduced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5569.5958226606917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5569.5958226606917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302862994394015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3470.0176547337828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3.6473946478579768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3805.4754034051534</v>
      </c>
      <c r="W128" s="495">
        <f>SUMIFS(FinalTradeAdj[ExportsAdj],FinalTradeAdj[Product],calc_livestocknb[[#This Row],[FPRODUCT]],FinalTradeAdj[Year],calc_livestocknb[[#This Row],[YEAR]])</f>
        <v>5.5950590993028655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3801.4754034051534</v>
      </c>
      <c r="AT128" s="7" t="str">
        <f>VLOOKUP("X",Live_scen[],2,FALSE)</f>
        <v>High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3</v>
      </c>
      <c r="B129" t="str">
        <f>VLOOKUP("X",Scen_exports[],2,FALSE)</f>
        <v>E2</v>
      </c>
      <c r="C129" t="str">
        <f>VLOOKUP("x", FixTrade_Scen[],2,FALSE)</f>
        <v>No</v>
      </c>
      <c r="D129" t="str">
        <f>VLOOKUP("X",Live_scen[],2,FALSE)</f>
        <v>HighGrowth</v>
      </c>
      <c r="E129" t="str">
        <f>VLOOKUP("x",PostHarvestLoss_Scen[],2,FALSE)</f>
        <v>Reduced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5231.3978774036786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5231.3978774036786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988593363749626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3452.1258725597427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3.6473946478579768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3785.8539651990654</v>
      </c>
      <c r="W129" s="495">
        <f>SUMIFS(FinalTradeAdj[ExportsAdj],FinalTradeAdj[Product],calc_livestocknb[[#This Row],[FPRODUCT]],FinalTradeAdj[Year],calc_livestocknb[[#This Row],[YEAR]])</f>
        <v>6.3628125364089563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3781.8539651990654</v>
      </c>
      <c r="AT129" s="7" t="str">
        <f>VLOOKUP("X",Live_scen[],2,FALSE)</f>
        <v>High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3</v>
      </c>
      <c r="B130" t="str">
        <f>VLOOKUP("X",Scen_exports[],2,FALSE)</f>
        <v>E2</v>
      </c>
      <c r="C130" t="str">
        <f>VLOOKUP("x", FixTrade_Scen[],2,FALSE)</f>
        <v>No</v>
      </c>
      <c r="D130" t="str">
        <f>VLOOKUP("X",Live_scen[],2,FALSE)</f>
        <v>HighGrowth</v>
      </c>
      <c r="E130" t="str">
        <f>VLOOKUP("x",PostHarvestLoss_Scen[],2,FALSE)</f>
        <v>Reduced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0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High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3</v>
      </c>
      <c r="B131" t="str">
        <f>VLOOKUP("X",Scen_exports[],2,FALSE)</f>
        <v>E2</v>
      </c>
      <c r="C131" t="str">
        <f>VLOOKUP("x", FixTrade_Scen[],2,FALSE)</f>
        <v>No</v>
      </c>
      <c r="D131" t="str">
        <f>VLOOKUP("X",Live_scen[],2,FALSE)</f>
        <v>HighGrowth</v>
      </c>
      <c r="E131" t="str">
        <f>VLOOKUP("x",PostHarvestLoss_Scen[],2,FALSE)</f>
        <v>Reduced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0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High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3</v>
      </c>
      <c r="B132" t="str">
        <f>VLOOKUP("X",Scen_exports[],2,FALSE)</f>
        <v>E2</v>
      </c>
      <c r="C132" t="str">
        <f>VLOOKUP("x", FixTrade_Scen[],2,FALSE)</f>
        <v>No</v>
      </c>
      <c r="D132" t="str">
        <f>VLOOKUP("X",Live_scen[],2,FALSE)</f>
        <v>HighGrowth</v>
      </c>
      <c r="E132" t="str">
        <f>VLOOKUP("x",PostHarvestLoss_Scen[],2,FALSE)</f>
        <v>Reduced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0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High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3</v>
      </c>
      <c r="B133" t="str">
        <f>VLOOKUP("X",Scen_exports[],2,FALSE)</f>
        <v>E2</v>
      </c>
      <c r="C133" t="str">
        <f>VLOOKUP("x", FixTrade_Scen[],2,FALSE)</f>
        <v>No</v>
      </c>
      <c r="D133" t="str">
        <f>VLOOKUP("X",Live_scen[],2,FALSE)</f>
        <v>HighGrowth</v>
      </c>
      <c r="E133" t="str">
        <f>VLOOKUP("x",PostHarvestLoss_Scen[],2,FALSE)</f>
        <v>Reduced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0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High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3</v>
      </c>
      <c r="B134" t="str">
        <f>VLOOKUP("X",Scen_exports[],2,FALSE)</f>
        <v>E2</v>
      </c>
      <c r="C134" t="str">
        <f>VLOOKUP("x", FixTrade_Scen[],2,FALSE)</f>
        <v>No</v>
      </c>
      <c r="D134" t="str">
        <f>VLOOKUP("X",Live_scen[],2,FALSE)</f>
        <v>HighGrowth</v>
      </c>
      <c r="E134" t="str">
        <f>VLOOKUP("x",PostHarvestLoss_Scen[],2,FALSE)</f>
        <v>Reduced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242553073265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829830188111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709380269926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9999999998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High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3</v>
      </c>
      <c r="B135" t="str">
        <f>VLOOKUP("X",Scen_exports[],2,FALSE)</f>
        <v>E2</v>
      </c>
      <c r="C135" t="str">
        <f>VLOOKUP("x", FixTrade_Scen[],2,FALSE)</f>
        <v>No</v>
      </c>
      <c r="D135" t="str">
        <f>VLOOKUP("X",Live_scen[],2,FALSE)</f>
        <v>HighGrowth</v>
      </c>
      <c r="E135" t="str">
        <f>VLOOKUP("x",PostHarvestLoss_Scen[],2,FALSE)</f>
        <v>Reduced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8077.2652772522542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742299436351115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310.1799248395928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35" s="495">
        <f>calc_livestocknb[[#This Row],[shanimprod]]*calc_livestocknb[[#This Row],[finalExports]]</f>
        <v>36.03709380269926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526.8578690756312</v>
      </c>
      <c r="W135" s="495">
        <f>SUMIFS(FinalTradeAdj[ExportsAdj],FinalTradeAdj[Product],calc_livestocknb[[#This Row],[FPRODUCT]],FinalTradeAdj[Year],calc_livestocknb[[#This Row],[YEAR]])</f>
        <v>44.781091929179439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478.8578690756312</v>
      </c>
      <c r="AT135" s="7" t="str">
        <f>VLOOKUP("X",Live_scen[],2,FALSE)</f>
        <v>High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3</v>
      </c>
      <c r="B136" t="str">
        <f>VLOOKUP("X",Scen_exports[],2,FALSE)</f>
        <v>E2</v>
      </c>
      <c r="C136" t="str">
        <f>VLOOKUP("x", FixTrade_Scen[],2,FALSE)</f>
        <v>No</v>
      </c>
      <c r="D136" t="str">
        <f>VLOOKUP("X",Live_scen[],2,FALSE)</f>
        <v>HighGrowth</v>
      </c>
      <c r="E136" t="str">
        <f>VLOOKUP("x",PostHarvestLoss_Scen[],2,FALSE)</f>
        <v>Reduced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8315.4313794328373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844914766561359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558.4430180537775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36" s="495">
        <f>calc_livestocknb[[#This Row],[shanimprod]]*calc_livestocknb[[#This Row],[finalExports]]</f>
        <v>36.03709380269926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6883.969386724506</v>
      </c>
      <c r="W136" s="495">
        <f>SUMIFS(FinalTradeAdj[ExportsAdj],FinalTradeAdj[Product],calc_livestocknb[[#This Row],[FPRODUCT]],FinalTradeAdj[Year],calc_livestocknb[[#This Row],[YEAR]])</f>
        <v>41.358621026946985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6835.969386724506</v>
      </c>
      <c r="AT136" s="7" t="str">
        <f>VLOOKUP("X",Live_scen[],2,FALSE)</f>
        <v>High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3</v>
      </c>
      <c r="B137" t="str">
        <f>VLOOKUP("X",Scen_exports[],2,FALSE)</f>
        <v>E2</v>
      </c>
      <c r="C137" t="str">
        <f>VLOOKUP("x", FixTrade_Scen[],2,FALSE)</f>
        <v>No</v>
      </c>
      <c r="D137" t="str">
        <f>VLOOKUP("X",Live_scen[],2,FALSE)</f>
        <v>HighGrowth</v>
      </c>
      <c r="E137" t="str">
        <f>VLOOKUP("x",PostHarvestLoss_Scen[],2,FALSE)</f>
        <v>Reduced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8191.6899596032226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8507466383680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5611.9192453305377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37" s="495">
        <f>calc_livestocknb[[#This Row],[shanimprod]]*calc_livestocknb[[#This Row],[finalExports]]</f>
        <v>36.03709380269926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7002.6640220757808</v>
      </c>
      <c r="W137" s="495">
        <f>SUMIFS(FinalTradeAdj[ExportsAdj],FinalTradeAdj[Product],calc_livestocknb[[#This Row],[FPRODUCT]],FinalTradeAdj[Year],calc_livestocknb[[#This Row],[YEAR]])</f>
        <v>42.194082105934704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6954.6640220757808</v>
      </c>
      <c r="AT137" s="7" t="str">
        <f>VLOOKUP("X",Live_scen[],2,FALSE)</f>
        <v>High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3</v>
      </c>
      <c r="B138" t="str">
        <f>VLOOKUP("X",Scen_exports[],2,FALSE)</f>
        <v>E2</v>
      </c>
      <c r="C138" t="str">
        <f>VLOOKUP("x", FixTrade_Scen[],2,FALSE)</f>
        <v>No</v>
      </c>
      <c r="D138" t="str">
        <f>VLOOKUP("X",Live_scen[],2,FALSE)</f>
        <v>HighGrowth</v>
      </c>
      <c r="E138" t="str">
        <f>VLOOKUP("x",PostHarvestLoss_Scen[],2,FALSE)</f>
        <v>Reduced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7954.9305439806722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0735766490441643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5626.9810940669877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38" s="495">
        <f>calc_livestocknb[[#This Row],[shanimprod]]*calc_livestocknb[[#This Row],[finalExports]]</f>
        <v>36.03709380269926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7074.0651979476561</v>
      </c>
      <c r="W138" s="495">
        <f>SUMIFS(FinalTradeAdj[ExportsAdj],FinalTradeAdj[Product],calc_livestocknb[[#This Row],[FPRODUCT]],FinalTradeAdj[Year],calc_livestocknb[[#This Row],[YEAR]])</f>
        <v>42.769415564279939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7026.0651979476561</v>
      </c>
      <c r="AT138" s="7" t="str">
        <f>VLOOKUP("X",Live_scen[],2,FALSE)</f>
        <v>High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3</v>
      </c>
      <c r="B139" t="str">
        <f>VLOOKUP("X",Scen_exports[],2,FALSE)</f>
        <v>E2</v>
      </c>
      <c r="C139" t="str">
        <f>VLOOKUP("x", FixTrade_Scen[],2,FALSE)</f>
        <v>No</v>
      </c>
      <c r="D139" t="str">
        <f>VLOOKUP("X",Live_scen[],2,FALSE)</f>
        <v>HighGrowth</v>
      </c>
      <c r="E139" t="str">
        <f>VLOOKUP("x",PostHarvestLoss_Scen[],2,FALSE)</f>
        <v>Reduced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7625.894828495424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3567242110667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5607.7530402605098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39" s="495">
        <f>calc_livestocknb[[#This Row],[shanimprod]]*calc_livestocknb[[#This Row],[finalExports]]</f>
        <v>36.03709380269926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7102.3192275127776</v>
      </c>
      <c r="W139" s="495">
        <f>SUMIFS(FinalTradeAdj[ExportsAdj],FinalTradeAdj[Product],calc_livestocknb[[#This Row],[FPRODUCT]],FinalTradeAdj[Year],calc_livestocknb[[#This Row],[YEAR]])</f>
        <v>43.2093664723361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7054.3192275127776</v>
      </c>
      <c r="AT139" s="7" t="str">
        <f>VLOOKUP("X",Live_scen[],2,FALSE)</f>
        <v>High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3</v>
      </c>
      <c r="B140" t="str">
        <f>VLOOKUP("X",Scen_exports[],2,FALSE)</f>
        <v>E2</v>
      </c>
      <c r="C140" t="str">
        <f>VLOOKUP("x", FixTrade_Scen[],2,FALSE)</f>
        <v>No</v>
      </c>
      <c r="D140" t="str">
        <f>VLOOKUP("X",Live_scen[],2,FALSE)</f>
        <v>HighGrowth</v>
      </c>
      <c r="E140" t="str">
        <f>VLOOKUP("x",PostHarvestLoss_Scen[],2,FALSE)</f>
        <v>Reduced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7214.6655914411476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6913086874497383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5549.0220140496003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40" s="495">
        <f>calc_livestocknb[[#This Row],[shanimprod]]*calc_livestocknb[[#This Row],[finalExports]]</f>
        <v>36.03709380269926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7079.8131978586607</v>
      </c>
      <c r="W140" s="495">
        <f>SUMIFS(FinalTradeAdj[ExportsAdj],FinalTradeAdj[Product],calc_livestocknb[[#This Row],[FPRODUCT]],FinalTradeAdj[Year],calc_livestocknb[[#This Row],[YEAR]])</f>
        <v>43.786907765760418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7031.8131978586607</v>
      </c>
      <c r="AT140" s="7" t="str">
        <f>VLOOKUP("X",Live_scen[],2,FALSE)</f>
        <v>High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3</v>
      </c>
      <c r="B141" t="str">
        <f>VLOOKUP("X",Scen_exports[],2,FALSE)</f>
        <v>E2</v>
      </c>
      <c r="C141" t="str">
        <f>VLOOKUP("x", FixTrade_Scen[],2,FALSE)</f>
        <v>No</v>
      </c>
      <c r="D141" t="str">
        <f>VLOOKUP("X",Live_scen[],2,FALSE)</f>
        <v>HighGrowth</v>
      </c>
      <c r="E141" t="str">
        <f>VLOOKUP("x",PostHarvestLoss_Scen[],2,FALSE)</f>
        <v>Reduced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0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High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3</v>
      </c>
      <c r="B142" t="str">
        <f>VLOOKUP("X",Scen_exports[],2,FALSE)</f>
        <v>E2</v>
      </c>
      <c r="C142" t="str">
        <f>VLOOKUP("x", FixTrade_Scen[],2,FALSE)</f>
        <v>No</v>
      </c>
      <c r="D142" t="str">
        <f>VLOOKUP("X",Live_scen[],2,FALSE)</f>
        <v>HighGrowth</v>
      </c>
      <c r="E142" t="str">
        <f>VLOOKUP("x",PostHarvestLoss_Scen[],2,FALSE)</f>
        <v>Reduced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0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High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3</v>
      </c>
      <c r="B143" t="str">
        <f>VLOOKUP("X",Scen_exports[],2,FALSE)</f>
        <v>E2</v>
      </c>
      <c r="C143" t="str">
        <f>VLOOKUP("x", FixTrade_Scen[],2,FALSE)</f>
        <v>No</v>
      </c>
      <c r="D143" t="str">
        <f>VLOOKUP("X",Live_scen[],2,FALSE)</f>
        <v>HighGrowth</v>
      </c>
      <c r="E143" t="str">
        <f>VLOOKUP("x",PostHarvestLoss_Scen[],2,FALSE)</f>
        <v>Reduced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High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3</v>
      </c>
      <c r="B144" t="str">
        <f>VLOOKUP("X",Scen_exports[],2,FALSE)</f>
        <v>E2</v>
      </c>
      <c r="C144" t="str">
        <f>VLOOKUP("x", FixTrade_Scen[],2,FALSE)</f>
        <v>No</v>
      </c>
      <c r="D144" t="str">
        <f>VLOOKUP("X",Live_scen[],2,FALSE)</f>
        <v>HighGrowth</v>
      </c>
      <c r="E144" t="str">
        <f>VLOOKUP("x",PostHarvestLoss_Scen[],2,FALSE)</f>
        <v>Reduced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High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3</v>
      </c>
      <c r="B145" t="str">
        <f>VLOOKUP("X",Scen_exports[],2,FALSE)</f>
        <v>E2</v>
      </c>
      <c r="C145" t="str">
        <f>VLOOKUP("x", FixTrade_Scen[],2,FALSE)</f>
        <v>No</v>
      </c>
      <c r="D145" t="str">
        <f>VLOOKUP("X",Live_scen[],2,FALSE)</f>
        <v>HighGrowth</v>
      </c>
      <c r="E145" t="str">
        <f>VLOOKUP("x",PostHarvestLoss_Scen[],2,FALSE)</f>
        <v>Reduced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High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3</v>
      </c>
      <c r="B146" t="str">
        <f>VLOOKUP("X",Scen_exports[],2,FALSE)</f>
        <v>E2</v>
      </c>
      <c r="C146" t="str">
        <f>VLOOKUP("x", FixTrade_Scen[],2,FALSE)</f>
        <v>No</v>
      </c>
      <c r="D146" t="str">
        <f>VLOOKUP("X",Live_scen[],2,FALSE)</f>
        <v>HighGrowth</v>
      </c>
      <c r="E146" t="str">
        <f>VLOOKUP("x",PostHarvestLoss_Scen[],2,FALSE)</f>
        <v>Reduced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4066.0295377383818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4066.0295377383818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28459847430639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532008205956998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9810.7030439787504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42956.23731110647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42956.23731110647</v>
      </c>
      <c r="AT146" s="7" t="str">
        <f>VLOOKUP("X",Live_scen[],2,FALSE)</f>
        <v>High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3</v>
      </c>
      <c r="B147" t="str">
        <f>VLOOKUP("X",Scen_exports[],2,FALSE)</f>
        <v>E2</v>
      </c>
      <c r="C147" t="str">
        <f>VLOOKUP("x", FixTrade_Scen[],2,FALSE)</f>
        <v>No</v>
      </c>
      <c r="D147" t="str">
        <f>VLOOKUP("X",Live_scen[],2,FALSE)</f>
        <v>HighGrowth</v>
      </c>
      <c r="E147" t="str">
        <f>VLOOKUP("x",PostHarvestLoss_Scen[],2,FALSE)</f>
        <v>Reduced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4548.7999329262248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4548.7999329262248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1488671831011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9898302520689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11208.920201762723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77828.73748256936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77828.73748256936</v>
      </c>
      <c r="AT147" s="7" t="str">
        <f>VLOOKUP("X",Live_scen[],2,FALSE)</f>
        <v>High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3</v>
      </c>
      <c r="B148" t="str">
        <f>VLOOKUP("X",Scen_exports[],2,FALSE)</f>
        <v>E2</v>
      </c>
      <c r="C148" t="str">
        <f>VLOOKUP("x", FixTrade_Scen[],2,FALSE)</f>
        <v>No</v>
      </c>
      <c r="D148" t="str">
        <f>VLOOKUP("X",Live_scen[],2,FALSE)</f>
        <v>HighGrowth</v>
      </c>
      <c r="E148" t="str">
        <f>VLOOKUP("x",PostHarvestLoss_Scen[],2,FALSE)</f>
        <v>Reduced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4476.6065872083509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4476.6065872083509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417983352855313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682766724161185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11378.63117109443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82285.47496092907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82285.47496092907</v>
      </c>
      <c r="AT148" s="7" t="str">
        <f>VLOOKUP("X",Live_scen[],2,FALSE)</f>
        <v>High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3</v>
      </c>
      <c r="B149" t="str">
        <f>VLOOKUP("X",Scen_exports[],2,FALSE)</f>
        <v>E2</v>
      </c>
      <c r="C149" t="str">
        <f>VLOOKUP("x", FixTrade_Scen[],2,FALSE)</f>
        <v>No</v>
      </c>
      <c r="D149" t="str">
        <f>VLOOKUP("X",Live_scen[],2,FALSE)</f>
        <v>HighGrowth</v>
      </c>
      <c r="E149" t="str">
        <f>VLOOKUP("x",PostHarvestLoss_Scen[],2,FALSE)</f>
        <v>Reduced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4334.5559694263575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4334.5559694263575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62661351419356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361502743951136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11470.388672770294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84814.06236554933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84814.06236554933</v>
      </c>
      <c r="AT149" s="7" t="str">
        <f>VLOOKUP("X",Live_scen[],2,FALSE)</f>
        <v>High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3</v>
      </c>
      <c r="B150" t="str">
        <f>VLOOKUP("X",Scen_exports[],2,FALSE)</f>
        <v>E2</v>
      </c>
      <c r="C150" t="str">
        <f>VLOOKUP("x", FixTrade_Scen[],2,FALSE)</f>
        <v>No</v>
      </c>
      <c r="D150" t="str">
        <f>VLOOKUP("X",Live_scen[],2,FALSE)</f>
        <v>HighGrowth</v>
      </c>
      <c r="E150" t="str">
        <f>VLOOKUP("x",PostHarvestLoss_Scen[],2,FALSE)</f>
        <v>Reduced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4136.5479762162049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4136.5479762162049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80303197757688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479087849785773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11491.455697135712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85589.85963857704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85589.85963857704</v>
      </c>
      <c r="AT150" s="7" t="str">
        <f>VLOOKUP("X",Live_scen[],2,FALSE)</f>
        <v>High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3</v>
      </c>
      <c r="B151" t="str">
        <f>VLOOKUP("X",Scen_exports[],2,FALSE)</f>
        <v>E2</v>
      </c>
      <c r="C151" t="str">
        <f>VLOOKUP("x", FixTrade_Scen[],2,FALSE)</f>
        <v>No</v>
      </c>
      <c r="D151" t="str">
        <f>VLOOKUP("X",Live_scen[],2,FALSE)</f>
        <v>HighGrowth</v>
      </c>
      <c r="E151" t="str">
        <f>VLOOKUP("x",PostHarvestLoss_Scen[],2,FALSE)</f>
        <v>Reduced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890.9362377876741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890.9362377876741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9375753051065101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6214642780817812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11429.918205869104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84311.84934038384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84311.84934038384</v>
      </c>
      <c r="AT151" s="7" t="str">
        <f>VLOOKUP("X",Live_scen[],2,FALSE)</f>
        <v>High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3</v>
      </c>
      <c r="B152" t="str">
        <f>VLOOKUP("X",Scen_exports[],2,FALSE)</f>
        <v>E2</v>
      </c>
      <c r="C152" t="str">
        <f>VLOOKUP("x", FixTrade_Scen[],2,FALSE)</f>
        <v>No</v>
      </c>
      <c r="D152" t="str">
        <f>VLOOKUP("X",Live_scen[],2,FALSE)</f>
        <v>HighGrowth</v>
      </c>
      <c r="E152" t="str">
        <f>VLOOKUP("x",PostHarvestLoss_Scen[],2,FALSE)</f>
        <v>Reduced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0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High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3</v>
      </c>
      <c r="B153" t="str">
        <f>VLOOKUP("X",Scen_exports[],2,FALSE)</f>
        <v>E2</v>
      </c>
      <c r="C153" t="str">
        <f>VLOOKUP("x", FixTrade_Scen[],2,FALSE)</f>
        <v>No</v>
      </c>
      <c r="D153" t="str">
        <f>VLOOKUP("X",Live_scen[],2,FALSE)</f>
        <v>HighGrowth</v>
      </c>
      <c r="E153" t="str">
        <f>VLOOKUP("x",PostHarvestLoss_Scen[],2,FALSE)</f>
        <v>Reduced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0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High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3</v>
      </c>
      <c r="B154" t="str">
        <f>VLOOKUP("X",Scen_exports[],2,FALSE)</f>
        <v>E2</v>
      </c>
      <c r="C154" t="str">
        <f>VLOOKUP("x", FixTrade_Scen[],2,FALSE)</f>
        <v>No</v>
      </c>
      <c r="D154" t="str">
        <f>VLOOKUP("X",Live_scen[],2,FALSE)</f>
        <v>HighGrowth</v>
      </c>
      <c r="E154" t="str">
        <f>VLOOKUP("x",PostHarvestLoss_Scen[],2,FALSE)</f>
        <v>Reduced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0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High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3</v>
      </c>
      <c r="B155" t="str">
        <f>VLOOKUP("X",Scen_exports[],2,FALSE)</f>
        <v>E2</v>
      </c>
      <c r="C155" t="str">
        <f>VLOOKUP("x", FixTrade_Scen[],2,FALSE)</f>
        <v>No</v>
      </c>
      <c r="D155" t="str">
        <f>VLOOKUP("X",Live_scen[],2,FALSE)</f>
        <v>HighGrowth</v>
      </c>
      <c r="E155" t="str">
        <f>VLOOKUP("x",PostHarvestLoss_Scen[],2,FALSE)</f>
        <v>Reduced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0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High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3</v>
      </c>
      <c r="B156" t="str">
        <f>VLOOKUP("X",Scen_exports[],2,FALSE)</f>
        <v>E2</v>
      </c>
      <c r="C156" t="str">
        <f>VLOOKUP("x", FixTrade_Scen[],2,FALSE)</f>
        <v>No</v>
      </c>
      <c r="D156" t="str">
        <f>VLOOKUP("X",Live_scen[],2,FALSE)</f>
        <v>HighGrowth</v>
      </c>
      <c r="E156" t="str">
        <f>VLOOKUP("x",PostHarvestLoss_Scen[],2,FALSE)</f>
        <v>Reduced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4546406596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53948029221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1138779478349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99999999989</v>
      </c>
      <c r="W156" s="495">
        <f>SUMIFS(FinalTradeAdj[ExportsAdj],FinalTradeAdj[Product],calc_livestocknb[[#This Row],[FPRODUCT]],FinalTradeAdj[Year],calc_livestocknb[[#This Row],[YEAR]])</f>
        <v>7.9995699812532699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High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3</v>
      </c>
      <c r="B157" t="str">
        <f>VLOOKUP("X",Scen_exports[],2,FALSE)</f>
        <v>E2</v>
      </c>
      <c r="C157" t="str">
        <f>VLOOKUP("x", FixTrade_Scen[],2,FALSE)</f>
        <v>No</v>
      </c>
      <c r="D157" t="str">
        <f>VLOOKUP("X",Live_scen[],2,FALSE)</f>
        <v>HighGrowth</v>
      </c>
      <c r="E157" t="str">
        <f>VLOOKUP("x",PostHarvestLoss_Scen[],2,FALSE)</f>
        <v>Reduced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3337.3385880321134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22286066422405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38.24019369397644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3931138779478349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793.84863438509421</v>
      </c>
      <c r="W157" s="495">
        <f>SUMIFS(FinalTradeAdj[ExportsAdj],FinalTradeAdj[Product],calc_livestocknb[[#This Row],[FPRODUCT]],FinalTradeAdj[Year],calc_livestocknb[[#This Row],[YEAR]])</f>
        <v>7.6005728631079696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785.84863438509421</v>
      </c>
      <c r="AT157" s="7" t="str">
        <f>VLOOKUP("X",Live_scen[],2,FALSE)</f>
        <v>High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3</v>
      </c>
      <c r="B158" t="str">
        <f>VLOOKUP("X",Scen_exports[],2,FALSE)</f>
        <v>E2</v>
      </c>
      <c r="C158" t="str">
        <f>VLOOKUP("x", FixTrade_Scen[],2,FALSE)</f>
        <v>No</v>
      </c>
      <c r="D158" t="str">
        <f>VLOOKUP("X",Live_scen[],2,FALSE)</f>
        <v>HighGrowth</v>
      </c>
      <c r="E158" t="str">
        <f>VLOOKUP("x",PostHarvestLoss_Scen[],2,FALSE)</f>
        <v>Reduced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3114.1513127493586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95413196944705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129.22299548034241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3931138779478349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742.06709171943885</v>
      </c>
      <c r="W158" s="495">
        <f>SUMIFS(FinalTradeAdj[ExportsAdj],FinalTradeAdj[Product],calc_livestocknb[[#This Row],[FPRODUCT]],FinalTradeAdj[Year],calc_livestocknb[[#This Row],[YEAR]])</f>
        <v>7.1556713901076616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734.06709171943885</v>
      </c>
      <c r="AT158" s="7" t="str">
        <f>VLOOKUP("X",Live_scen[],2,FALSE)</f>
        <v>High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3</v>
      </c>
      <c r="B159" t="str">
        <f>VLOOKUP("X",Scen_exports[],2,FALSE)</f>
        <v>E2</v>
      </c>
      <c r="C159" t="str">
        <f>VLOOKUP("x", FixTrade_Scen[],2,FALSE)</f>
        <v>No</v>
      </c>
      <c r="D159" t="str">
        <f>VLOOKUP("X",Live_scen[],2,FALSE)</f>
        <v>HighGrowth</v>
      </c>
      <c r="E159" t="str">
        <f>VLOOKUP("x",PostHarvestLoss_Scen[],2,FALSE)</f>
        <v>Reduced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3153.0678803471237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605141840342495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131.18383639407014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3931138779478349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753.32728197246377</v>
      </c>
      <c r="W159" s="495">
        <f>SUMIFS(FinalTradeAdj[ExportsAdj],FinalTradeAdj[Product],calc_livestocknb[[#This Row],[FPRODUCT]],FinalTradeAdj[Year],calc_livestocknb[[#This Row],[YEAR]])</f>
        <v>6.6540796297999876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745.32728197246377</v>
      </c>
      <c r="AT159" s="7" t="str">
        <f>VLOOKUP("X",Live_scen[],2,FALSE)</f>
        <v>High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3</v>
      </c>
      <c r="B160" t="str">
        <f>VLOOKUP("X",Scen_exports[],2,FALSE)</f>
        <v>E2</v>
      </c>
      <c r="C160" t="str">
        <f>VLOOKUP("x", FixTrade_Scen[],2,FALSE)</f>
        <v>No</v>
      </c>
      <c r="D160" t="str">
        <f>VLOOKUP("X",Live_scen[],2,FALSE)</f>
        <v>HighGrowth</v>
      </c>
      <c r="E160" t="str">
        <f>VLOOKUP("x",PostHarvestLoss_Scen[],2,FALSE)</f>
        <v>Reduced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3167.6956008569437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751497312524748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132.25603436607514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3931138779478349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759.4844123491099</v>
      </c>
      <c r="W160" s="495">
        <f>SUMIFS(FinalTradeAdj[ExportsAdj],FinalTradeAdj[Product],calc_livestocknb[[#This Row],[FPRODUCT]],FinalTradeAdj[Year],calc_livestocknb[[#This Row],[YEAR]])</f>
        <v>6.1073473086369319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751.4844123491099</v>
      </c>
      <c r="AT160" s="7" t="str">
        <f>VLOOKUP("X",Live_scen[],2,FALSE)</f>
        <v>High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3</v>
      </c>
      <c r="B161" t="str">
        <f>VLOOKUP("X",Scen_exports[],2,FALSE)</f>
        <v>E2</v>
      </c>
      <c r="C161" t="str">
        <f>VLOOKUP("x", FixTrade_Scen[],2,FALSE)</f>
        <v>No</v>
      </c>
      <c r="D161" t="str">
        <f>VLOOKUP("X",Live_scen[],2,FALSE)</f>
        <v>HighGrowth</v>
      </c>
      <c r="E161" t="str">
        <f>VLOOKUP("x",PostHarvestLoss_Scen[],2,FALSE)</f>
        <v>Reduced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3160.2124619168135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934504942530829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132.52194510369813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3931138779478349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761.01141307364344</v>
      </c>
      <c r="W161" s="495">
        <f>SUMIFS(FinalTradeAdj[ExportsAdj],FinalTradeAdj[Product],calc_livestocknb[[#This Row],[FPRODUCT]],FinalTradeAdj[Year],calc_livestocknb[[#This Row],[YEAR]])</f>
        <v>5.5235159747231277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753.01141307364344</v>
      </c>
      <c r="AT161" s="7" t="str">
        <f>VLOOKUP("X",Live_scen[],2,FALSE)</f>
        <v>High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3</v>
      </c>
      <c r="B162" t="str">
        <f>VLOOKUP("X",Scen_exports[],2,FALSE)</f>
        <v>E2</v>
      </c>
      <c r="C162" t="str">
        <f>VLOOKUP("x", FixTrade_Scen[],2,FALSE)</f>
        <v>No</v>
      </c>
      <c r="D162" t="str">
        <f>VLOOKUP("X",Live_scen[],2,FALSE)</f>
        <v>HighGrowth</v>
      </c>
      <c r="E162" t="str">
        <f>VLOOKUP("x",PostHarvestLoss_Scen[],2,FALSE)</f>
        <v>Reduced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3127.6871688135839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154190072534875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131.84511940159629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3931138779478349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757.12472031828099</v>
      </c>
      <c r="W162" s="495">
        <f>SUMIFS(FinalTradeAdj[ExportsAdj],FinalTradeAdj[Product],calc_livestocknb[[#This Row],[FPRODUCT]],FinalTradeAdj[Year],calc_livestocknb[[#This Row],[YEAR]])</f>
        <v>5.2307687379893757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749.12472031828099</v>
      </c>
      <c r="AT162" s="7" t="str">
        <f>VLOOKUP("X",Live_scen[],2,FALSE)</f>
        <v>High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3</v>
      </c>
      <c r="B163" t="str">
        <f>VLOOKUP("X",Scen_exports[],2,FALSE)</f>
        <v>E2</v>
      </c>
      <c r="C163" t="str">
        <f>VLOOKUP("x", FixTrade_Scen[],2,FALSE)</f>
        <v>No</v>
      </c>
      <c r="D163" t="str">
        <f>VLOOKUP("X",Live_scen[],2,FALSE)</f>
        <v>HighGrowth</v>
      </c>
      <c r="E163" t="str">
        <f>VLOOKUP("x",PostHarvestLoss_Scen[],2,FALSE)</f>
        <v>Reduced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0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High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3</v>
      </c>
      <c r="B164" t="str">
        <f>VLOOKUP("X",Scen_exports[],2,FALSE)</f>
        <v>E2</v>
      </c>
      <c r="C164" t="str">
        <f>VLOOKUP("x", FixTrade_Scen[],2,FALSE)</f>
        <v>No</v>
      </c>
      <c r="D164" t="str">
        <f>VLOOKUP("X",Live_scen[],2,FALSE)</f>
        <v>HighGrowth</v>
      </c>
      <c r="E164" t="str">
        <f>VLOOKUP("x",PostHarvestLoss_Scen[],2,FALSE)</f>
        <v>Reduced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0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High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3</v>
      </c>
      <c r="B165" t="str">
        <f>VLOOKUP("X",Scen_exports[],2,FALSE)</f>
        <v>E2</v>
      </c>
      <c r="C165" t="str">
        <f>VLOOKUP("x", FixTrade_Scen[],2,FALSE)</f>
        <v>No</v>
      </c>
      <c r="D165" t="str">
        <f>VLOOKUP("X",Live_scen[],2,FALSE)</f>
        <v>HighGrowth</v>
      </c>
      <c r="E165" t="str">
        <f>VLOOKUP("x",PostHarvestLoss_Scen[],2,FALSE)</f>
        <v>Reduced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0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High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3</v>
      </c>
      <c r="B166" t="str">
        <f>VLOOKUP("X",Scen_exports[],2,FALSE)</f>
        <v>E2</v>
      </c>
      <c r="C166" t="str">
        <f>VLOOKUP("x", FixTrade_Scen[],2,FALSE)</f>
        <v>No</v>
      </c>
      <c r="D166" t="str">
        <f>VLOOKUP("X",Live_scen[],2,FALSE)</f>
        <v>HighGrowth</v>
      </c>
      <c r="E166" t="str">
        <f>VLOOKUP("x",PostHarvestLoss_Scen[],2,FALSE)</f>
        <v>Reduced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0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High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3</v>
      </c>
      <c r="B167" t="str">
        <f>VLOOKUP("X",Scen_exports[],2,FALSE)</f>
        <v>E2</v>
      </c>
      <c r="C167" t="str">
        <f>VLOOKUP("x", FixTrade_Scen[],2,FALSE)</f>
        <v>No</v>
      </c>
      <c r="D167" t="str">
        <f>VLOOKUP("X",Live_scen[],2,FALSE)</f>
        <v>HighGrowth</v>
      </c>
      <c r="E167" t="str">
        <f>VLOOKUP("x",PostHarvestLoss_Scen[],2,FALSE)</f>
        <v>Reduced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6325331038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6325331038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46051970754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8861220521642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99999999989</v>
      </c>
      <c r="W167" s="495">
        <f>SUMIFS(FinalTradeAdj[ExportsAdj],FinalTradeAdj[Product],calc_livestocknb[[#This Row],[FPRODUCT]],FinalTradeAdj[Year],calc_livestocknb[[#This Row],[YEAR]])</f>
        <v>7.9995699812532699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High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3</v>
      </c>
      <c r="B168" t="str">
        <f>VLOOKUP("X",Scen_exports[],2,FALSE)</f>
        <v>E2</v>
      </c>
      <c r="C168" t="str">
        <f>VLOOKUP("x", FixTrade_Scen[],2,FALSE)</f>
        <v>No</v>
      </c>
      <c r="D168" t="str">
        <f>VLOOKUP("X",Live_scen[],2,FALSE)</f>
        <v>HighGrowth</v>
      </c>
      <c r="E168" t="str">
        <f>VLOOKUP("x",PostHarvestLoss_Scen[],2,FALSE)</f>
        <v>Reduced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18143.915996747473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18143.915996747473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33789464669247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655.60844069111772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6068861220521642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793.84863438509421</v>
      </c>
      <c r="W168" s="495">
        <f>SUMIFS(FinalTradeAdj[ExportsAdj],FinalTradeAdj[Product],calc_livestocknb[[#This Row],[FPRODUCT]],FinalTradeAdj[Year],calc_livestocknb[[#This Row],[YEAR]])</f>
        <v>7.6005728631079696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785.84863438509421</v>
      </c>
      <c r="AT168" s="7" t="str">
        <f>VLOOKUP("X",Live_scen[],2,FALSE)</f>
        <v>High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3</v>
      </c>
      <c r="B169" t="str">
        <f>VLOOKUP("X",Scen_exports[],2,FALSE)</f>
        <v>E2</v>
      </c>
      <c r="C169" t="str">
        <f>VLOOKUP("x", FixTrade_Scen[],2,FALSE)</f>
        <v>No</v>
      </c>
      <c r="D169" t="str">
        <f>VLOOKUP("X",Live_scen[],2,FALSE)</f>
        <v>HighGrowth</v>
      </c>
      <c r="E169" t="str">
        <f>VLOOKUP("x",PostHarvestLoss_Scen[],2,FALSE)</f>
        <v>Reduced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16930.526624510876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16930.526624510876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9758025434731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612.84409623909642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6.6068861220521642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742.06709171943885</v>
      </c>
      <c r="W169" s="495">
        <f>SUMIFS(FinalTradeAdj[ExportsAdj],FinalTradeAdj[Product],calc_livestocknb[[#This Row],[FPRODUCT]],FinalTradeAdj[Year],calc_livestocknb[[#This Row],[YEAR]])</f>
        <v>7.1556713901076616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734.06709171943885</v>
      </c>
      <c r="AT169" s="7" t="str">
        <f>VLOOKUP("X",Live_scen[],2,FALSE)</f>
        <v>High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3</v>
      </c>
      <c r="B170" t="str">
        <f>VLOOKUP("X",Scen_exports[],2,FALSE)</f>
        <v>E2</v>
      </c>
      <c r="C170" t="str">
        <f>VLOOKUP("x", FixTrade_Scen[],2,FALSE)</f>
        <v>No</v>
      </c>
      <c r="D170" t="str">
        <f>VLOOKUP("X",Live_scen[],2,FALSE)</f>
        <v>HighGrowth</v>
      </c>
      <c r="E170" t="str">
        <f>VLOOKUP("x",PostHarvestLoss_Scen[],2,FALSE)</f>
        <v>Reduced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17142.102080446846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17142.102080446846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29329954160301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622.14344557839354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6.6068861220521642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753.32728197246377</v>
      </c>
      <c r="W170" s="495">
        <f>SUMIFS(FinalTradeAdj[ExportsAdj],FinalTradeAdj[Product],calc_livestocknb[[#This Row],[FPRODUCT]],FinalTradeAdj[Year],calc_livestocknb[[#This Row],[YEAR]])</f>
        <v>6.6540796297999876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745.32728197246377</v>
      </c>
      <c r="AT170" s="7" t="str">
        <f>VLOOKUP("X",Live_scen[],2,FALSE)</f>
        <v>High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3</v>
      </c>
      <c r="B171" t="str">
        <f>VLOOKUP("X",Scen_exports[],2,FALSE)</f>
        <v>E2</v>
      </c>
      <c r="C171" t="str">
        <f>VLOOKUP("x", FixTrade_Scen[],2,FALSE)</f>
        <v>No</v>
      </c>
      <c r="D171" t="str">
        <f>VLOOKUP("X",Live_scen[],2,FALSE)</f>
        <v>HighGrowth</v>
      </c>
      <c r="E171" t="str">
        <f>VLOOKUP("x",PostHarvestLoss_Scen[],2,FALSE)</f>
        <v>Reduced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17221.627763907854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17221.627763907854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420969410193939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627.22837798303465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6.6068861220521642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759.4844123491099</v>
      </c>
      <c r="W171" s="495">
        <f>SUMIFS(FinalTradeAdj[ExportsAdj],FinalTradeAdj[Product],calc_livestocknb[[#This Row],[FPRODUCT]],FinalTradeAdj[Year],calc_livestocknb[[#This Row],[YEAR]])</f>
        <v>6.1073473086369319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751.4844123491099</v>
      </c>
      <c r="AT171" s="7" t="str">
        <f>VLOOKUP("X",Live_scen[],2,FALSE)</f>
        <v>High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3</v>
      </c>
      <c r="B172" t="str">
        <f>VLOOKUP("X",Scen_exports[],2,FALSE)</f>
        <v>E2</v>
      </c>
      <c r="C172" t="str">
        <f>VLOOKUP("x", FixTrade_Scen[],2,FALSE)</f>
        <v>No</v>
      </c>
      <c r="D172" t="str">
        <f>VLOOKUP("X",Live_scen[],2,FALSE)</f>
        <v>HighGrowth</v>
      </c>
      <c r="E172" t="str">
        <f>VLOOKUP("x",PostHarvestLoss_Scen[],2,FALSE)</f>
        <v>Reduced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17180.944614523913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17180.944614523913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580611955331695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628.48946796994517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6.6068861220521642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761.01141307364344</v>
      </c>
      <c r="W172" s="495">
        <f>SUMIFS(FinalTradeAdj[ExportsAdj],FinalTradeAdj[Product],calc_livestocknb[[#This Row],[FPRODUCT]],FinalTradeAdj[Year],calc_livestocknb[[#This Row],[YEAR]])</f>
        <v>5.5235159747231277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753.01141307364344</v>
      </c>
      <c r="AT172" s="7" t="str">
        <f>VLOOKUP("X",Live_scen[],2,FALSE)</f>
        <v>High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3</v>
      </c>
      <c r="B173" t="str">
        <f>VLOOKUP("X",Scen_exports[],2,FALSE)</f>
        <v>E2</v>
      </c>
      <c r="C173" t="str">
        <f>VLOOKUP("x", FixTrade_Scen[],2,FALSE)</f>
        <v>No</v>
      </c>
      <c r="D173" t="str">
        <f>VLOOKUP("X",Live_scen[],2,FALSE)</f>
        <v>HighGrowth</v>
      </c>
      <c r="E173" t="str">
        <f>VLOOKUP("x",PostHarvestLoss_Scen[],2,FALSE)</f>
        <v>Reduced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17004.116231587032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17004.116231587032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7722492836857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625.27960091668456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6.6068861220521642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757.12472031828099</v>
      </c>
      <c r="W173" s="495">
        <f>SUMIFS(FinalTradeAdj[ExportsAdj],FinalTradeAdj[Product],calc_livestocknb[[#This Row],[FPRODUCT]],FinalTradeAdj[Year],calc_livestocknb[[#This Row],[YEAR]])</f>
        <v>5.2307687379893757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749.12472031828099</v>
      </c>
      <c r="AT173" s="7" t="str">
        <f>VLOOKUP("X",Live_scen[],2,FALSE)</f>
        <v>High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High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High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High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High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High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High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High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High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High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High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High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High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High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High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High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High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High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High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High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High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High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High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High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High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High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High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High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High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High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High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High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High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High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High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High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High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High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High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High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High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High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High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High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High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High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High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High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High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High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High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High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High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High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High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High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High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High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High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High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High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High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High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High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High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High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High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High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High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High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High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High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High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High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High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High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High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High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High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High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High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High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High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High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High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High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High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High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High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High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High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High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High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High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High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High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High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High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High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High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High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High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High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High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High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High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High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High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High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High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High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High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High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High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High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High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High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High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High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High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High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High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High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High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High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High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High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High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High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High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High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High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High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High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High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High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High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High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High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High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High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High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High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High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High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High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High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High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High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High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High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High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High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High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High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High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High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High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High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High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High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High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High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High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High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High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High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High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High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High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High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High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High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High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High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High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High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High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High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High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High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High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High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High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High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High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High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High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High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High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High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High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High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High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High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High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High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High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High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High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High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High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High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High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High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High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High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High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High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High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High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High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High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High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High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High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High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High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High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High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High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High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High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High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High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High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High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High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High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High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High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High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High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High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High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High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High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High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High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High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High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High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High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High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High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High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High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High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High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High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High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High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High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High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High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High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High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High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High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High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High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High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High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High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High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High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High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High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High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High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High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High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High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High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High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5.88259220909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2.12418318141</v>
      </c>
    </row>
    <row r="448" spans="46:56">
      <c r="AT448" s="7" t="str">
        <f>VLOOKUP("X",Live_scen[],2,FALSE)</f>
        <v>High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69277590548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2.12418318141</v>
      </c>
    </row>
    <row r="449" spans="46:56">
      <c r="AT449" s="7" t="str">
        <f>VLOOKUP("X",Live_scen[],2,FALSE)</f>
        <v>High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2.12418318141</v>
      </c>
    </row>
    <row r="450" spans="46:56">
      <c r="AT450" s="7" t="str">
        <f>VLOOKUP("X",Live_scen[],2,FALSE)</f>
        <v>High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2.12418318141</v>
      </c>
    </row>
    <row r="451" spans="46:56">
      <c r="AT451" s="7" t="str">
        <f>VLOOKUP("X",Live_scen[],2,FALSE)</f>
        <v>High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2.12418318141</v>
      </c>
    </row>
    <row r="452" spans="46:56">
      <c r="AT452" s="7" t="str">
        <f>VLOOKUP("X",Live_scen[],2,FALSE)</f>
        <v>High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2.12418318141</v>
      </c>
    </row>
    <row r="453" spans="46:56">
      <c r="AT453" s="7" t="str">
        <f>VLOOKUP("X",Live_scen[],2,FALSE)</f>
        <v>High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2.12418318141</v>
      </c>
    </row>
    <row r="454" spans="46:56">
      <c r="AT454" s="7" t="str">
        <f>VLOOKUP("X",Live_scen[],2,FALSE)</f>
        <v>High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2.12418318141</v>
      </c>
    </row>
    <row r="455" spans="46:56">
      <c r="AT455" s="7" t="str">
        <f>VLOOKUP("X",Live_scen[],2,FALSE)</f>
        <v>High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2.12418318141</v>
      </c>
    </row>
    <row r="456" spans="46:56">
      <c r="AT456" s="7" t="str">
        <f>VLOOKUP("X",Live_scen[],2,FALSE)</f>
        <v>High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2.12418318141</v>
      </c>
    </row>
    <row r="457" spans="46:56">
      <c r="AT457" s="7" t="str">
        <f>VLOOKUP("X",Live_scen[],2,FALSE)</f>
        <v>High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2.12418318141</v>
      </c>
    </row>
    <row r="458" spans="46:56">
      <c r="AT458" s="7" t="str">
        <f>VLOOKUP("X",Live_scen[],2,FALSE)</f>
        <v>High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2.12418318141</v>
      </c>
    </row>
    <row r="459" spans="46:56">
      <c r="AT459" s="7" t="str">
        <f>VLOOKUP("X",Live_scen[],2,FALSE)</f>
        <v>High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2.12418318141</v>
      </c>
    </row>
    <row r="460" spans="46:56">
      <c r="AT460" s="7" t="str">
        <f>VLOOKUP("X",Live_scen[],2,FALSE)</f>
        <v>High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High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High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High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High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High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High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High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High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High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High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High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High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High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High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High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High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High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High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High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High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High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High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High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High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High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High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300717222048</v>
      </c>
    </row>
    <row r="487" spans="46:56">
      <c r="AT487" s="7" t="str">
        <f>VLOOKUP("X",Live_scen[],2,FALSE)</f>
        <v>High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300717222048</v>
      </c>
    </row>
    <row r="488" spans="46:56">
      <c r="AT488" s="7" t="str">
        <f>VLOOKUP("X",Live_scen[],2,FALSE)</f>
        <v>High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4064339104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300717222048</v>
      </c>
    </row>
    <row r="489" spans="46:56">
      <c r="AT489" s="7" t="str">
        <f>VLOOKUP("X",Live_scen[],2,FALSE)</f>
        <v>High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90552201622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300717222048</v>
      </c>
    </row>
    <row r="490" spans="46:56">
      <c r="AT490" s="7" t="str">
        <f>VLOOKUP("X",Live_scen[],2,FALSE)</f>
        <v>High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955428347795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300717222048</v>
      </c>
    </row>
    <row r="491" spans="46:56">
      <c r="AT491" s="7" t="str">
        <f>VLOOKUP("X",Live_scen[],2,FALSE)</f>
        <v>High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754297813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300717222048</v>
      </c>
    </row>
    <row r="492" spans="46:56">
      <c r="AT492" s="7" t="str">
        <f>VLOOKUP("X",Live_scen[],2,FALSE)</f>
        <v>High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29710889119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300717222048</v>
      </c>
    </row>
    <row r="493" spans="46:56">
      <c r="AT493" s="7" t="str">
        <f>VLOOKUP("X",Live_scen[],2,FALSE)</f>
        <v>High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87140269763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300717222048</v>
      </c>
    </row>
    <row r="494" spans="46:56">
      <c r="AT494" s="7" t="str">
        <f>VLOOKUP("X",Live_scen[],2,FALSE)</f>
        <v>High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79807402539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300717222048</v>
      </c>
    </row>
    <row r="495" spans="46:56">
      <c r="AT495" s="7" t="str">
        <f>VLOOKUP("X",Live_scen[],2,FALSE)</f>
        <v>High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5948570696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300717222048</v>
      </c>
    </row>
    <row r="496" spans="46:56">
      <c r="AT496" s="7" t="str">
        <f>VLOOKUP("X",Live_scen[],2,FALSE)</f>
        <v>High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64133981047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300717222048</v>
      </c>
    </row>
    <row r="497" spans="46:56">
      <c r="AT497" s="7" t="str">
        <f>VLOOKUP("X",Live_scen[],2,FALSE)</f>
        <v>High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827184326693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300717222048</v>
      </c>
    </row>
    <row r="498" spans="46:56">
      <c r="AT498" s="7" t="str">
        <f>VLOOKUP("X",Live_scen[],2,FALSE)</f>
        <v>High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64119209992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300717222048</v>
      </c>
    </row>
    <row r="499" spans="46:56">
      <c r="AT499" s="7" t="str">
        <f>VLOOKUP("X",Live_scen[],2,FALSE)</f>
        <v>High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High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High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High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High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High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High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High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High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High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High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High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High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High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55885234382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63253310389</v>
      </c>
    </row>
    <row r="513" spans="46:56">
      <c r="AT513" s="7" t="str">
        <f>VLOOKUP("X",Live_scen[],2,FALSE)</f>
        <v>High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7778421679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63253310389</v>
      </c>
    </row>
    <row r="514" spans="46:56">
      <c r="AT514" s="7" t="str">
        <f>VLOOKUP("X",Live_scen[],2,FALSE)</f>
        <v>High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58311527684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63253310389</v>
      </c>
    </row>
    <row r="515" spans="46:56">
      <c r="AT515" s="7" t="str">
        <f>VLOOKUP("X",Live_scen[],2,FALSE)</f>
        <v>High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5004877779015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63253310389</v>
      </c>
    </row>
    <row r="516" spans="46:56">
      <c r="AT516" s="7" t="str">
        <f>VLOOKUP("X",Live_scen[],2,FALSE)</f>
        <v>High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845512875155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63253310389</v>
      </c>
    </row>
    <row r="517" spans="46:56">
      <c r="AT517" s="7" t="str">
        <f>VLOOKUP("X",Live_scen[],2,FALSE)</f>
        <v>High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13525359892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63253310389</v>
      </c>
    </row>
    <row r="518" spans="46:56">
      <c r="AT518" s="7" t="str">
        <f>VLOOKUP("X",Live_scen[],2,FALSE)</f>
        <v>High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53070143988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63253310389</v>
      </c>
    </row>
    <row r="519" spans="46:56">
      <c r="AT519" s="7" t="str">
        <f>VLOOKUP("X",Live_scen[],2,FALSE)</f>
        <v>High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63253310389</v>
      </c>
    </row>
    <row r="520" spans="46:56">
      <c r="AT520" s="7" t="str">
        <f>VLOOKUP("X",Live_scen[],2,FALSE)</f>
        <v>High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602973692321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63253310389</v>
      </c>
    </row>
    <row r="521" spans="46:56">
      <c r="AT521" s="7" t="str">
        <f>VLOOKUP("X",Live_scen[],2,FALSE)</f>
        <v>High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2688919837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63253310389</v>
      </c>
    </row>
    <row r="522" spans="46:56">
      <c r="AT522" s="7" t="str">
        <f>VLOOKUP("X",Live_scen[],2,FALSE)</f>
        <v>High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9010094976325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63253310389</v>
      </c>
    </row>
    <row r="523" spans="46:56">
      <c r="AT523" s="7" t="str">
        <f>VLOOKUP("X",Live_scen[],2,FALSE)</f>
        <v>High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93088650513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63253310389</v>
      </c>
    </row>
    <row r="524" spans="46:56">
      <c r="AT524" s="7" t="str">
        <f>VLOOKUP("X",Live_scen[],2,FALSE)</f>
        <v>High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40802018518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63253310389</v>
      </c>
    </row>
    <row r="525" spans="46:56">
      <c r="AT525" s="7" t="str">
        <f>VLOOKUP("X",Live_scen[],2,FALSE)</f>
        <v>High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High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High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High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High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High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High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High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High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High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High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High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High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High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High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High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High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High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High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High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High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High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High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High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High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High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High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376873.97518994927</v>
      </c>
      <c r="BA551" s="8">
        <f ca="1">Calc_Feed[[#This Row],[feedreq2000]]*Calc_Feed[[#This Row],[feedreqshift]]</f>
        <v>3.3287616597844609</v>
      </c>
      <c r="BB551" s="7">
        <f ca="1">AVERAGEIFS(LivePdtyDef[Pdty_shifter],LivePdtyDef[ANIMAL],Calc_Feed[[#This Row],[ANIMAL]],LivePdtyDef[YEAR],Calc_Feed[[#This Row],[YEAR]])</f>
        <v>2.0467065165789631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13217.47055160208</v>
      </c>
    </row>
    <row r="552" spans="46:56">
      <c r="AT552" s="7" t="str">
        <f>VLOOKUP("X",Live_scen[],2,FALSE)</f>
        <v>High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53330.79800376575</v>
      </c>
      <c r="BA552" s="8">
        <f ca="1">Calc_Feed[[#This Row],[feedreq2000]]*Calc_Feed[[#This Row],[feedreqshift]]</f>
        <v>1.3543033354899134</v>
      </c>
      <c r="BB552" s="7">
        <f ca="1">AVERAGEIFS(LivePdtyDef[Pdty_shifter],LivePdtyDef[ANIMAL],Calc_Feed[[#This Row],[ANIMAL]],LivePdtyDef[YEAR],Calc_Feed[[#This Row],[YEAR]])</f>
        <v>2.0467065165789631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13217.47055160208</v>
      </c>
    </row>
    <row r="553" spans="46:56">
      <c r="AT553" s="7" t="str">
        <f>VLOOKUP("X",Live_scen[],2,FALSE)</f>
        <v>High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67065165789631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13217.47055160208</v>
      </c>
    </row>
    <row r="554" spans="46:56">
      <c r="AT554" s="7" t="str">
        <f>VLOOKUP("X",Live_scen[],2,FALSE)</f>
        <v>High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67065165789631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13217.47055160208</v>
      </c>
    </row>
    <row r="555" spans="46:56">
      <c r="AT555" s="7" t="str">
        <f>VLOOKUP("X",Live_scen[],2,FALSE)</f>
        <v>High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67065165789631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13217.47055160208</v>
      </c>
    </row>
    <row r="556" spans="46:56">
      <c r="AT556" s="7" t="str">
        <f>VLOOKUP("X",Live_scen[],2,FALSE)</f>
        <v>High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67065165789631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13217.47055160208</v>
      </c>
    </row>
    <row r="557" spans="46:56">
      <c r="AT557" s="7" t="str">
        <f>VLOOKUP("X",Live_scen[],2,FALSE)</f>
        <v>High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67065165789631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13217.47055160208</v>
      </c>
    </row>
    <row r="558" spans="46:56">
      <c r="AT558" s="7" t="str">
        <f>VLOOKUP("X",Live_scen[],2,FALSE)</f>
        <v>High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67065165789631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13217.47055160208</v>
      </c>
    </row>
    <row r="559" spans="46:56">
      <c r="AT559" s="7" t="str">
        <f>VLOOKUP("X",Live_scen[],2,FALSE)</f>
        <v>High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67065165789631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13217.47055160208</v>
      </c>
    </row>
    <row r="560" spans="46:56">
      <c r="AT560" s="7" t="str">
        <f>VLOOKUP("X",Live_scen[],2,FALSE)</f>
        <v>High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67065165789631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13217.47055160208</v>
      </c>
    </row>
    <row r="561" spans="46:56">
      <c r="AT561" s="7" t="str">
        <f>VLOOKUP("X",Live_scen[],2,FALSE)</f>
        <v>High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67065165789631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13217.47055160208</v>
      </c>
    </row>
    <row r="562" spans="46:56">
      <c r="AT562" s="7" t="str">
        <f>VLOOKUP("X",Live_scen[],2,FALSE)</f>
        <v>High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67065165789631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13217.47055160208</v>
      </c>
    </row>
    <row r="563" spans="46:56">
      <c r="AT563" s="7" t="str">
        <f>VLOOKUP("X",Live_scen[],2,FALSE)</f>
        <v>High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67065165789631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13217.47055160208</v>
      </c>
    </row>
    <row r="564" spans="46:56">
      <c r="AT564" s="7" t="str">
        <f>VLOOKUP("X",Live_scen[],2,FALSE)</f>
        <v>High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100010.53281283892</v>
      </c>
      <c r="BA564" s="8">
        <f ca="1">Calc_Feed[[#This Row],[feedreq2000]]*Calc_Feed[[#This Row],[feedreqshift]]</f>
        <v>2.5758538732386893</v>
      </c>
      <c r="BB564" s="7">
        <f ca="1">AVERAGEIFS(LivePdtyDef[Pdty_shifter],LivePdtyDef[ANIMAL],Calc_Feed[[#This Row],[ANIMAL]],LivePdtyDef[YEAR],Calc_Feed[[#This Row],[YEAR]])</f>
        <v>2.0467065165789631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8826.167063232133</v>
      </c>
    </row>
    <row r="565" spans="46:56">
      <c r="AT565" s="7" t="str">
        <f>VLOOKUP("X",Live_scen[],2,FALSE)</f>
        <v>High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67065165789631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8826.167063232133</v>
      </c>
    </row>
    <row r="566" spans="46:56">
      <c r="AT566" s="7" t="str">
        <f>VLOOKUP("X",Live_scen[],2,FALSE)</f>
        <v>High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53049.628489218325</v>
      </c>
      <c r="BA566" s="8">
        <f ca="1">Calc_Feed[[#This Row],[feedreq2000]]*Calc_Feed[[#This Row],[feedreqshift]]</f>
        <v>1.3663369964596794</v>
      </c>
      <c r="BB566" s="7">
        <f ca="1">AVERAGEIFS(LivePdtyDef[Pdty_shifter],LivePdtyDef[ANIMAL],Calc_Feed[[#This Row],[ANIMAL]],LivePdtyDef[YEAR],Calc_Feed[[#This Row],[YEAR]])</f>
        <v>2.0467065165789631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8826.167063232133</v>
      </c>
    </row>
    <row r="567" spans="46:56">
      <c r="AT567" s="7" t="str">
        <f>VLOOKUP("X",Live_scen[],2,FALSE)</f>
        <v>High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67065165789631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8826.167063232133</v>
      </c>
    </row>
    <row r="568" spans="46:56">
      <c r="AT568" s="7" t="str">
        <f>VLOOKUP("X",Live_scen[],2,FALSE)</f>
        <v>High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67065165789631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8826.167063232133</v>
      </c>
    </row>
    <row r="569" spans="46:56">
      <c r="AT569" s="7" t="str">
        <f>VLOOKUP("X",Live_scen[],2,FALSE)</f>
        <v>High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3833.898116205917</v>
      </c>
      <c r="BA569" s="8">
        <f ca="1">Calc_Feed[[#This Row],[feedreq2000]]*Calc_Feed[[#This Row],[feedreqshift]]</f>
        <v>0.61386173086285156</v>
      </c>
      <c r="BB569" s="7">
        <f ca="1">AVERAGEIFS(LivePdtyDef[Pdty_shifter],LivePdtyDef[ANIMAL],Calc_Feed[[#This Row],[ANIMAL]],LivePdtyDef[YEAR],Calc_Feed[[#This Row],[YEAR]])</f>
        <v>2.0467065165789631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8826.167063232133</v>
      </c>
    </row>
    <row r="570" spans="46:56">
      <c r="AT570" s="7" t="str">
        <f>VLOOKUP("X",Live_scen[],2,FALSE)</f>
        <v>High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987.8869506351574</v>
      </c>
      <c r="BA570" s="8">
        <f ca="1">Calc_Feed[[#This Row],[feedreq2000]]*Calc_Feed[[#This Row],[feedreqshift]]</f>
        <v>2.5443844328653119E-2</v>
      </c>
      <c r="BB570" s="7">
        <f ca="1">AVERAGEIFS(LivePdtyDef[Pdty_shifter],LivePdtyDef[ANIMAL],Calc_Feed[[#This Row],[ANIMAL]],LivePdtyDef[YEAR],Calc_Feed[[#This Row],[YEAR]])</f>
        <v>2.0467065165789631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8826.167063232133</v>
      </c>
    </row>
    <row r="571" spans="46:56">
      <c r="AT571" s="7" t="str">
        <f>VLOOKUP("X",Live_scen[],2,FALSE)</f>
        <v>High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67065165789631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8826.167063232133</v>
      </c>
    </row>
    <row r="572" spans="46:56">
      <c r="AT572" s="7" t="str">
        <f>VLOOKUP("X",Live_scen[],2,FALSE)</f>
        <v>High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3016.2807486099036</v>
      </c>
      <c r="BA572" s="8">
        <f ca="1">Calc_Feed[[#This Row],[feedreq2000]]*Calc_Feed[[#This Row],[feedreqshift]]</f>
        <v>7.7686801885378007E-2</v>
      </c>
      <c r="BB572" s="7">
        <f ca="1">AVERAGEIFS(LivePdtyDef[Pdty_shifter],LivePdtyDef[ANIMAL],Calc_Feed[[#This Row],[ANIMAL]],LivePdtyDef[YEAR],Calc_Feed[[#This Row],[YEAR]])</f>
        <v>2.0467065165789631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8826.167063232133</v>
      </c>
    </row>
    <row r="573" spans="46:56">
      <c r="AT573" s="7" t="str">
        <f>VLOOKUP("X",Live_scen[],2,FALSE)</f>
        <v>High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218.5460143253679</v>
      </c>
      <c r="BA573" s="8">
        <f ca="1">Calc_Feed[[#This Row],[feedreq2000]]*Calc_Feed[[#This Row],[feedreqshift]]</f>
        <v>3.1384659019800976E-2</v>
      </c>
      <c r="BB573" s="7">
        <f ca="1">AVERAGEIFS(LivePdtyDef[Pdty_shifter],LivePdtyDef[ANIMAL],Calc_Feed[[#This Row],[ANIMAL]],LivePdtyDef[YEAR],Calc_Feed[[#This Row],[YEAR]])</f>
        <v>2.0467065165789631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8826.167063232133</v>
      </c>
    </row>
    <row r="574" spans="46:56">
      <c r="AT574" s="7" t="str">
        <f>VLOOKUP("X",Live_scen[],2,FALSE)</f>
        <v>High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9772.235993028793</v>
      </c>
      <c r="BA574" s="8">
        <f ca="1">Calc_Feed[[#This Row],[feedreq2000]]*Calc_Feed[[#This Row],[feedreqshift]]</f>
        <v>0.50925026827468733</v>
      </c>
      <c r="BB574" s="7">
        <f ca="1">AVERAGEIFS(LivePdtyDef[Pdty_shifter],LivePdtyDef[ANIMAL],Calc_Feed[[#This Row],[ANIMAL]],LivePdtyDef[YEAR],Calc_Feed[[#This Row],[YEAR]])</f>
        <v>2.0467065165789631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8826.167063232133</v>
      </c>
    </row>
    <row r="575" spans="46:56">
      <c r="AT575" s="7" t="str">
        <f>VLOOKUP("X",Live_scen[],2,FALSE)</f>
        <v>High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414.6036234865919</v>
      </c>
      <c r="BA575" s="8">
        <f ca="1">Calc_Feed[[#This Row],[feedreq2000]]*Calc_Feed[[#This Row],[feedreqshift]]</f>
        <v>3.643428467154057E-2</v>
      </c>
      <c r="BB575" s="7">
        <f ca="1">AVERAGEIFS(LivePdtyDef[Pdty_shifter],LivePdtyDef[ANIMAL],Calc_Feed[[#This Row],[ANIMAL]],LivePdtyDef[YEAR],Calc_Feed[[#This Row],[YEAR]])</f>
        <v>2.0467065165789631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8826.167063232133</v>
      </c>
    </row>
    <row r="576" spans="46:56">
      <c r="AT576" s="7" t="str">
        <f>VLOOKUP("X",Live_scen[],2,FALSE)</f>
        <v>High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15.39481191133942</v>
      </c>
      <c r="BA576" s="8">
        <f ca="1">Calc_Feed[[#This Row],[feedreq2000]]*Calc_Feed[[#This Row],[feedreqshift]]</f>
        <v>2.9720886875958656E-3</v>
      </c>
      <c r="BB576" s="7">
        <f ca="1">AVERAGEIFS(LivePdtyDef[Pdty_shifter],LivePdtyDef[ANIMAL],Calc_Feed[[#This Row],[ANIMAL]],LivePdtyDef[YEAR],Calc_Feed[[#This Row],[YEAR]])</f>
        <v>2.0467065165789631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8826.167063232133</v>
      </c>
    </row>
    <row r="577" spans="46:56">
      <c r="AT577" s="7" t="str">
        <f>VLOOKUP("X",Live_scen[],2,FALSE)</f>
        <v>High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744553122910775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156.30255165909654</v>
      </c>
    </row>
    <row r="578" spans="46:56">
      <c r="AT578" s="7" t="str">
        <f>VLOOKUP("X",Live_scen[],2,FALSE)</f>
        <v>High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744553122910775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156.30255165909654</v>
      </c>
    </row>
    <row r="579" spans="46:56">
      <c r="AT579" s="7" t="str">
        <f>VLOOKUP("X",Live_scen[],2,FALSE)</f>
        <v>High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1481.3395365501813</v>
      </c>
      <c r="BA579" s="8">
        <f ca="1">Calc_Feed[[#This Row],[feedreq2000]]*Calc_Feed[[#This Row],[feedreqshift]]</f>
        <v>9.4773854989971937</v>
      </c>
      <c r="BB579" s="7">
        <f ca="1">AVERAGEIFS(LivePdtyDef[Pdty_shifter],LivePdtyDef[ANIMAL],Calc_Feed[[#This Row],[ANIMAL]],LivePdtyDef[YEAR],Calc_Feed[[#This Row],[YEAR]])</f>
        <v>1.9744553122910775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156.30255165909654</v>
      </c>
    </row>
    <row r="580" spans="46:56">
      <c r="AT580" s="7" t="str">
        <f>VLOOKUP("X",Live_scen[],2,FALSE)</f>
        <v>High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480.36614870037192</v>
      </c>
      <c r="BA580" s="8">
        <f ca="1">Calc_Feed[[#This Row],[feedreq2000]]*Calc_Feed[[#This Row],[feedreqshift]]</f>
        <v>3.0733097035298171</v>
      </c>
      <c r="BB580" s="7">
        <f ca="1">AVERAGEIFS(LivePdtyDef[Pdty_shifter],LivePdtyDef[ANIMAL],Calc_Feed[[#This Row],[ANIMAL]],LivePdtyDef[YEAR],Calc_Feed[[#This Row],[YEAR]])</f>
        <v>1.9744553122910775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156.30255165909654</v>
      </c>
    </row>
    <row r="581" spans="46:56">
      <c r="AT581" s="7" t="str">
        <f>VLOOKUP("X",Live_scen[],2,FALSE)</f>
        <v>High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280.89693010043612</v>
      </c>
      <c r="BA581" s="8">
        <f ca="1">Calc_Feed[[#This Row],[feedreq2000]]*Calc_Feed[[#This Row],[feedreqshift]]</f>
        <v>1.7971359208075244</v>
      </c>
      <c r="BB581" s="7">
        <f ca="1">AVERAGEIFS(LivePdtyDef[Pdty_shifter],LivePdtyDef[ANIMAL],Calc_Feed[[#This Row],[ANIMAL]],LivePdtyDef[YEAR],Calc_Feed[[#This Row],[YEAR]])</f>
        <v>1.9744553122910775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156.30255165909654</v>
      </c>
    </row>
    <row r="582" spans="46:56">
      <c r="AT582" s="7" t="str">
        <f>VLOOKUP("X",Live_scen[],2,FALSE)</f>
        <v>High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231.80834321426457</v>
      </c>
      <c r="BA582" s="8">
        <f ca="1">Calc_Feed[[#This Row],[feedreq2000]]*Calc_Feed[[#This Row],[feedreqshift]]</f>
        <v>1.483074593176507</v>
      </c>
      <c r="BB582" s="7">
        <f ca="1">AVERAGEIFS(LivePdtyDef[Pdty_shifter],LivePdtyDef[ANIMAL],Calc_Feed[[#This Row],[ANIMAL]],LivePdtyDef[YEAR],Calc_Feed[[#This Row],[YEAR]])</f>
        <v>1.9744553122910775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156.30255165909654</v>
      </c>
    </row>
    <row r="583" spans="46:56">
      <c r="AT583" s="7" t="str">
        <f>VLOOKUP("X",Live_scen[],2,FALSE)</f>
        <v>High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91.319874042090987</v>
      </c>
      <c r="BA583" s="8">
        <f ca="1">Calc_Feed[[#This Row],[feedreq2000]]*Calc_Feed[[#This Row],[feedreqshift]]</f>
        <v>0.58425069247278871</v>
      </c>
      <c r="BB583" s="7">
        <f ca="1">AVERAGEIFS(LivePdtyDef[Pdty_shifter],LivePdtyDef[ANIMAL],Calc_Feed[[#This Row],[ANIMAL]],LivePdtyDef[YEAR],Calc_Feed[[#This Row],[YEAR]])</f>
        <v>1.9744553122910775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156.30255165909654</v>
      </c>
    </row>
    <row r="584" spans="46:56">
      <c r="AT584" s="7" t="str">
        <f>VLOOKUP("X",Live_scen[],2,FALSE)</f>
        <v>High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744553122910775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156.30255165909654</v>
      </c>
    </row>
    <row r="585" spans="46:56">
      <c r="AT585" s="7" t="str">
        <f>VLOOKUP("X",Live_scen[],2,FALSE)</f>
        <v>High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150.24794861863637</v>
      </c>
      <c r="BA585" s="8">
        <f ca="1">Calc_Feed[[#This Row],[feedreq2000]]*Calc_Feed[[#This Row],[feedreqshift]]</f>
        <v>0.96126356878891173</v>
      </c>
      <c r="BB585" s="7">
        <f ca="1">AVERAGEIFS(LivePdtyDef[Pdty_shifter],LivePdtyDef[ANIMAL],Calc_Feed[[#This Row],[ANIMAL]],LivePdtyDef[YEAR],Calc_Feed[[#This Row],[YEAR]])</f>
        <v>1.9744553122910775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156.30255165909654</v>
      </c>
    </row>
    <row r="586" spans="46:56">
      <c r="AT586" s="7" t="str">
        <f>VLOOKUP("X",Live_scen[],2,FALSE)</f>
        <v>High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76.18097179112732</v>
      </c>
      <c r="BA586" s="8">
        <f ca="1">Calc_Feed[[#This Row],[feedreq2000]]*Calc_Feed[[#This Row],[feedreqshift]]</f>
        <v>0.48739429383905214</v>
      </c>
      <c r="BB586" s="7">
        <f ca="1">AVERAGEIFS(LivePdtyDef[Pdty_shifter],LivePdtyDef[ANIMAL],Calc_Feed[[#This Row],[ANIMAL]],LivePdtyDef[YEAR],Calc_Feed[[#This Row],[YEAR]])</f>
        <v>1.9744553122910775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156.30255165909654</v>
      </c>
    </row>
    <row r="587" spans="46:56">
      <c r="AT587" s="7" t="str">
        <f>VLOOKUP("X",Live_scen[],2,FALSE)</f>
        <v>High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84.261370350605105</v>
      </c>
      <c r="BA587" s="8">
        <f ca="1">Calc_Feed[[#This Row],[feedreq2000]]*Calc_Feed[[#This Row],[feedreqshift]]</f>
        <v>0.53909145728076946</v>
      </c>
      <c r="BB587" s="7">
        <f ca="1">AVERAGEIFS(LivePdtyDef[Pdty_shifter],LivePdtyDef[ANIMAL],Calc_Feed[[#This Row],[ANIMAL]],LivePdtyDef[YEAR],Calc_Feed[[#This Row],[YEAR]])</f>
        <v>1.9744553122910775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156.30255165909654</v>
      </c>
    </row>
    <row r="588" spans="46:56">
      <c r="AT588" s="7" t="str">
        <f>VLOOKUP("X",Live_scen[],2,FALSE)</f>
        <v>High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163.28415210623172</v>
      </c>
      <c r="BA588" s="8">
        <f ca="1">Calc_Feed[[#This Row],[feedreq2000]]*Calc_Feed[[#This Row],[feedreqshift]]</f>
        <v>1.0446672199079794</v>
      </c>
      <c r="BB588" s="7">
        <f ca="1">AVERAGEIFS(LivePdtyDef[Pdty_shifter],LivePdtyDef[ANIMAL],Calc_Feed[[#This Row],[ANIMAL]],LivePdtyDef[YEAR],Calc_Feed[[#This Row],[YEAR]])</f>
        <v>1.9744553122910775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156.30255165909654</v>
      </c>
    </row>
    <row r="589" spans="46:56">
      <c r="AT589" s="7" t="str">
        <f>VLOOKUP("X",Live_scen[],2,FALSE)</f>
        <v>High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2.4053521624523446</v>
      </c>
      <c r="BA589" s="8">
        <f ca="1">Calc_Feed[[#This Row],[feedreq2000]]*Calc_Feed[[#This Row],[feedreqshift]]</f>
        <v>1.5389078021570208E-2</v>
      </c>
      <c r="BB589" s="7">
        <f ca="1">AVERAGEIFS(LivePdtyDef[Pdty_shifter],LivePdtyDef[ANIMAL],Calc_Feed[[#This Row],[ANIMAL]],LivePdtyDef[YEAR],Calc_Feed[[#This Row],[YEAR]])</f>
        <v>1.9744553122910775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156.30255165909654</v>
      </c>
    </row>
    <row r="590" spans="46:56">
      <c r="AT590" s="7" t="str">
        <f>VLOOKUP("X",Live_scen[],2,FALSE)</f>
        <v>High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744553122910775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717.34504376001598</v>
      </c>
    </row>
    <row r="591" spans="46:56">
      <c r="AT591" s="7" t="str">
        <f>VLOOKUP("X",Live_scen[],2,FALSE)</f>
        <v>High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744553122910775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717.34504376001598</v>
      </c>
    </row>
    <row r="592" spans="46:56">
      <c r="AT592" s="7" t="str">
        <f>VLOOKUP("X",Live_scen[],2,FALSE)</f>
        <v>High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6207.9310050988533</v>
      </c>
      <c r="BA592" s="8">
        <f ca="1">Calc_Feed[[#This Row],[feedreq2000]]*Calc_Feed[[#This Row],[feedreqshift]]</f>
        <v>8.6540376337717948</v>
      </c>
      <c r="BB592" s="7">
        <f ca="1">AVERAGEIFS(LivePdtyDef[Pdty_shifter],LivePdtyDef[ANIMAL],Calc_Feed[[#This Row],[ANIMAL]],LivePdtyDef[YEAR],Calc_Feed[[#This Row],[YEAR]])</f>
        <v>1.9744553122910775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717.34504376001598</v>
      </c>
    </row>
    <row r="593" spans="46:56">
      <c r="AT593" s="7" t="str">
        <f>VLOOKUP("X",Live_scen[],2,FALSE)</f>
        <v>High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695.7020339387796</v>
      </c>
      <c r="BA593" s="8">
        <f ca="1">Calc_Feed[[#This Row],[feedreq2000]]*Calc_Feed[[#This Row],[feedreqshift]]</f>
        <v>2.3638582976061766</v>
      </c>
      <c r="BB593" s="7">
        <f ca="1">AVERAGEIFS(LivePdtyDef[Pdty_shifter],LivePdtyDef[ANIMAL],Calc_Feed[[#This Row],[ANIMAL]],LivePdtyDef[YEAR],Calc_Feed[[#This Row],[YEAR]])</f>
        <v>1.9744553122910775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717.34504376001598</v>
      </c>
    </row>
    <row r="594" spans="46:56">
      <c r="AT594" s="7" t="str">
        <f>VLOOKUP("X",Live_scen[],2,FALSE)</f>
        <v>High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985.30483324171746</v>
      </c>
      <c r="BA594" s="8">
        <f ca="1">Calc_Feed[[#This Row],[feedreq2000]]*Calc_Feed[[#This Row],[feedreqshift]]</f>
        <v>1.3735437943185205</v>
      </c>
      <c r="BB594" s="7">
        <f ca="1">AVERAGEIFS(LivePdtyDef[Pdty_shifter],LivePdtyDef[ANIMAL],Calc_Feed[[#This Row],[ANIMAL]],LivePdtyDef[YEAR],Calc_Feed[[#This Row],[YEAR]])</f>
        <v>1.9744553122910775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717.34504376001598</v>
      </c>
    </row>
    <row r="595" spans="46:56">
      <c r="AT595" s="7" t="str">
        <f>VLOOKUP("X",Live_scen[],2,FALSE)</f>
        <v>High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091.5307498666348</v>
      </c>
      <c r="BA595" s="8">
        <f ca="1">Calc_Feed[[#This Row],[feedreq2000]]*Calc_Feed[[#This Row],[feedreqshift]]</f>
        <v>1.5216258331489925</v>
      </c>
      <c r="BB595" s="7">
        <f ca="1">AVERAGEIFS(LivePdtyDef[Pdty_shifter],LivePdtyDef[ANIMAL],Calc_Feed[[#This Row],[ANIMAL]],LivePdtyDef[YEAR],Calc_Feed[[#This Row],[YEAR]])</f>
        <v>1.9744553122910775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717.34504376001598</v>
      </c>
    </row>
    <row r="596" spans="46:56">
      <c r="AT596" s="7" t="str">
        <f>VLOOKUP("X",Live_scen[],2,FALSE)</f>
        <v>High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10.70545905726982</v>
      </c>
      <c r="BA596" s="8">
        <f ca="1">Calc_Feed[[#This Row],[feedreq2000]]*Calc_Feed[[#This Row],[feedreqshift]]</f>
        <v>0.29372958089016954</v>
      </c>
      <c r="BB596" s="7">
        <f ca="1">AVERAGEIFS(LivePdtyDef[Pdty_shifter],LivePdtyDef[ANIMAL],Calc_Feed[[#This Row],[ANIMAL]],LivePdtyDef[YEAR],Calc_Feed[[#This Row],[YEAR]])</f>
        <v>1.9744553122910775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717.34504376001598</v>
      </c>
    </row>
    <row r="597" spans="46:56">
      <c r="AT597" s="7" t="str">
        <f>VLOOKUP("X",Live_scen[],2,FALSE)</f>
        <v>High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69.507582558805765</v>
      </c>
      <c r="BA597" s="8">
        <f ca="1">Calc_Feed[[#This Row],[feedreq2000]]*Calc_Feed[[#This Row],[feedreqshift]]</f>
        <v>9.68956057666151E-2</v>
      </c>
      <c r="BB597" s="7">
        <f ca="1">AVERAGEIFS(LivePdtyDef[Pdty_shifter],LivePdtyDef[ANIMAL],Calc_Feed[[#This Row],[ANIMAL]],LivePdtyDef[YEAR],Calc_Feed[[#This Row],[YEAR]])</f>
        <v>1.9744553122910775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717.34504376001598</v>
      </c>
    </row>
    <row r="598" spans="46:56">
      <c r="AT598" s="7" t="str">
        <f>VLOOKUP("X",Live_scen[],2,FALSE)</f>
        <v>High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56.07335453817848</v>
      </c>
      <c r="BA598" s="8">
        <f ca="1">Calc_Feed[[#This Row],[feedreq2000]]*Calc_Feed[[#This Row],[feedreqshift]]</f>
        <v>0.91458547075103835</v>
      </c>
      <c r="BB598" s="7">
        <f ca="1">AVERAGEIFS(LivePdtyDef[Pdty_shifter],LivePdtyDef[ANIMAL],Calc_Feed[[#This Row],[ANIMAL]],LivePdtyDef[YEAR],Calc_Feed[[#This Row],[YEAR]])</f>
        <v>1.9744553122910775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717.34504376001598</v>
      </c>
    </row>
    <row r="599" spans="46:56">
      <c r="AT599" s="7" t="str">
        <f>VLOOKUP("X",Live_scen[],2,FALSE)</f>
        <v>High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45.67680428323513</v>
      </c>
      <c r="BA599" s="8">
        <f ca="1">Calc_Feed[[#This Row],[feedreq2000]]*Calc_Feed[[#This Row],[feedreqshift]]</f>
        <v>0.48188358906244777</v>
      </c>
      <c r="BB599" s="7">
        <f ca="1">AVERAGEIFS(LivePdtyDef[Pdty_shifter],LivePdtyDef[ANIMAL],Calc_Feed[[#This Row],[ANIMAL]],LivePdtyDef[YEAR],Calc_Feed[[#This Row],[YEAR]])</f>
        <v>1.9744553122910775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717.34504376001598</v>
      </c>
    </row>
    <row r="600" spans="46:56">
      <c r="AT600" s="7" t="str">
        <f>VLOOKUP("X",Live_scen[],2,FALSE)</f>
        <v>High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80.53181839627877</v>
      </c>
      <c r="BA600" s="8">
        <f ca="1">Calc_Feed[[#This Row],[feedreq2000]]*Calc_Feed[[#This Row],[feedreqshift]]</f>
        <v>0.66987542825630531</v>
      </c>
      <c r="BB600" s="7">
        <f ca="1">AVERAGEIFS(LivePdtyDef[Pdty_shifter],LivePdtyDef[ANIMAL],Calc_Feed[[#This Row],[ANIMAL]],LivePdtyDef[YEAR],Calc_Feed[[#This Row],[YEAR]])</f>
        <v>1.9744553122910775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717.34504376001598</v>
      </c>
    </row>
    <row r="601" spans="46:56">
      <c r="AT601" s="7" t="str">
        <f>VLOOKUP("X",Live_scen[],2,FALSE)</f>
        <v>High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703.5163559734815</v>
      </c>
      <c r="BA601" s="8">
        <f ca="1">Calc_Feed[[#This Row],[feedreq2000]]*Calc_Feed[[#This Row],[feedreqshift]]</f>
        <v>0.98072240422258949</v>
      </c>
      <c r="BB601" s="7">
        <f ca="1">AVERAGEIFS(LivePdtyDef[Pdty_shifter],LivePdtyDef[ANIMAL],Calc_Feed[[#This Row],[ANIMAL]],LivePdtyDef[YEAR],Calc_Feed[[#This Row],[YEAR]])</f>
        <v>1.9744553122910775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717.34504376001598</v>
      </c>
    </row>
    <row r="602" spans="46:56">
      <c r="AT602" s="7" t="str">
        <f>VLOOKUP("X",Live_scen[],2,FALSE)</f>
        <v>High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40.146555463725406</v>
      </c>
      <c r="BA602" s="8">
        <f ca="1">Calc_Feed[[#This Row],[feedreq2000]]*Calc_Feed[[#This Row],[feedreqshift]]</f>
        <v>5.5965474094996637E-2</v>
      </c>
      <c r="BB602" s="7">
        <f ca="1">AVERAGEIFS(LivePdtyDef[Pdty_shifter],LivePdtyDef[ANIMAL],Calc_Feed[[#This Row],[ANIMAL]],LivePdtyDef[YEAR],Calc_Feed[[#This Row],[YEAR]])</f>
        <v>1.9744553122910775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717.34504376001598</v>
      </c>
    </row>
    <row r="603" spans="46:56">
      <c r="AT603" s="7" t="str">
        <f>VLOOKUP("X",Live_scen[],2,FALSE)</f>
        <v>High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744553122910775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7008.851264325891</v>
      </c>
    </row>
    <row r="604" spans="46:56">
      <c r="AT604" s="7" t="str">
        <f>VLOOKUP("X",Live_scen[],2,FALSE)</f>
        <v>High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744553122910775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7008.851264325891</v>
      </c>
    </row>
    <row r="605" spans="46:56">
      <c r="AT605" s="7" t="str">
        <f>VLOOKUP("X",Live_scen[],2,FALSE)</f>
        <v>High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15163.715652746339</v>
      </c>
      <c r="BA605" s="8">
        <f ca="1">Calc_Feed[[#This Row],[feedreq2000]]*Calc_Feed[[#This Row],[feedreqshift]]</f>
        <v>2.1635094084429514</v>
      </c>
      <c r="BB605" s="7">
        <f ca="1">AVERAGEIFS(LivePdtyDef[Pdty_shifter],LivePdtyDef[ANIMAL],Calc_Feed[[#This Row],[ANIMAL]],LivePdtyDef[YEAR],Calc_Feed[[#This Row],[YEAR]])</f>
        <v>1.9744553122910775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7008.851264325891</v>
      </c>
    </row>
    <row r="606" spans="46:56">
      <c r="AT606" s="7" t="str">
        <f>VLOOKUP("X",Live_scen[],2,FALSE)</f>
        <v>High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2263.0431974802973</v>
      </c>
      <c r="BA606" s="8">
        <f ca="1">Calc_Feed[[#This Row],[feedreq2000]]*Calc_Feed[[#This Row],[feedreqshift]]</f>
        <v>0.3228836099003673</v>
      </c>
      <c r="BB606" s="7">
        <f ca="1">AVERAGEIFS(LivePdtyDef[Pdty_shifter],LivePdtyDef[ANIMAL],Calc_Feed[[#This Row],[ANIMAL]],LivePdtyDef[YEAR],Calc_Feed[[#This Row],[YEAR]])</f>
        <v>1.9744553122910775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7008.851264325891</v>
      </c>
    </row>
    <row r="607" spans="46:56">
      <c r="AT607" s="7" t="str">
        <f>VLOOKUP("X",Live_scen[],2,FALSE)</f>
        <v>High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1270.9309306970322</v>
      </c>
      <c r="BA607" s="8">
        <f ca="1">Calc_Feed[[#This Row],[feedreq2000]]*Calc_Feed[[#This Row],[feedreqshift]]</f>
        <v>0.1813322729740178</v>
      </c>
      <c r="BB607" s="7">
        <f ca="1">AVERAGEIFS(LivePdtyDef[Pdty_shifter],LivePdtyDef[ANIMAL],Calc_Feed[[#This Row],[ANIMAL]],LivePdtyDef[YEAR],Calc_Feed[[#This Row],[YEAR]])</f>
        <v>1.9744553122910775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7008.851264325891</v>
      </c>
    </row>
    <row r="608" spans="46:56">
      <c r="AT608" s="7" t="str">
        <f>VLOOKUP("X",Live_scen[],2,FALSE)</f>
        <v>High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3377.0629198771003</v>
      </c>
      <c r="BA608" s="8">
        <f ca="1">Calc_Feed[[#This Row],[feedreq2000]]*Calc_Feed[[#This Row],[feedreqshift]]</f>
        <v>0.48182830431370338</v>
      </c>
      <c r="BB608" s="7">
        <f ca="1">AVERAGEIFS(LivePdtyDef[Pdty_shifter],LivePdtyDef[ANIMAL],Calc_Feed[[#This Row],[ANIMAL]],LivePdtyDef[YEAR],Calc_Feed[[#This Row],[YEAR]])</f>
        <v>1.9744553122910775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7008.851264325891</v>
      </c>
    </row>
    <row r="609" spans="46:56">
      <c r="AT609" s="7" t="str">
        <f>VLOOKUP("X",Live_scen[],2,FALSE)</f>
        <v>High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382.57193365973717</v>
      </c>
      <c r="BA609" s="8">
        <f ca="1">Calc_Feed[[#This Row],[feedreq2000]]*Calc_Feed[[#This Row],[feedreqshift]]</f>
        <v>5.4584113606030819E-2</v>
      </c>
      <c r="BB609" s="7">
        <f ca="1">AVERAGEIFS(LivePdtyDef[Pdty_shifter],LivePdtyDef[ANIMAL],Calc_Feed[[#This Row],[ANIMAL]],LivePdtyDef[YEAR],Calc_Feed[[#This Row],[YEAR]])</f>
        <v>1.9744553122910775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7008.851264325891</v>
      </c>
    </row>
    <row r="610" spans="46:56">
      <c r="AT610" s="7" t="str">
        <f>VLOOKUP("X",Live_scen[],2,FALSE)</f>
        <v>High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282.92264515479792</v>
      </c>
      <c r="BA610" s="8">
        <f ca="1">Calc_Feed[[#This Row],[feedreq2000]]*Calc_Feed[[#This Row],[feedreqshift]]</f>
        <v>4.0366478683152553E-2</v>
      </c>
      <c r="BB610" s="7">
        <f ca="1">AVERAGEIFS(LivePdtyDef[Pdty_shifter],LivePdtyDef[ANIMAL],Calc_Feed[[#This Row],[ANIMAL]],LivePdtyDef[YEAR],Calc_Feed[[#This Row],[YEAR]])</f>
        <v>1.9744553122910775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7008.851264325891</v>
      </c>
    </row>
    <row r="611" spans="46:56">
      <c r="AT611" s="7" t="str">
        <f>VLOOKUP("X",Live_scen[],2,FALSE)</f>
        <v>High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1758.9494997277382</v>
      </c>
      <c r="BA611" s="8">
        <f ca="1">Calc_Feed[[#This Row],[feedreq2000]]*Calc_Feed[[#This Row],[feedreqshift]]</f>
        <v>0.25096116801344526</v>
      </c>
      <c r="BB611" s="7">
        <f ca="1">AVERAGEIFS(LivePdtyDef[Pdty_shifter],LivePdtyDef[ANIMAL],Calc_Feed[[#This Row],[ANIMAL]],LivePdtyDef[YEAR],Calc_Feed[[#This Row],[YEAR]])</f>
        <v>1.9744553122910775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7008.851264325891</v>
      </c>
    </row>
    <row r="612" spans="46:56">
      <c r="AT612" s="7" t="str">
        <f>VLOOKUP("X",Live_scen[],2,FALSE)</f>
        <v>High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1000.7706364222272</v>
      </c>
      <c r="BA612" s="8">
        <f ca="1">Calc_Feed[[#This Row],[feedreq2000]]*Calc_Feed[[#This Row],[feedreqshift]]</f>
        <v>0.14278668481895385</v>
      </c>
      <c r="BB612" s="7">
        <f ca="1">AVERAGEIFS(LivePdtyDef[Pdty_shifter],LivePdtyDef[ANIMAL],Calc_Feed[[#This Row],[ANIMAL]],LivePdtyDef[YEAR],Calc_Feed[[#This Row],[YEAR]])</f>
        <v>1.9744553122910775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7008.851264325891</v>
      </c>
    </row>
    <row r="613" spans="46:56">
      <c r="AT613" s="7" t="str">
        <f>VLOOKUP("X",Live_scen[],2,FALSE)</f>
        <v>High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1928.0302917380077</v>
      </c>
      <c r="BA613" s="8">
        <f ca="1">Calc_Feed[[#This Row],[feedreq2000]]*Calc_Feed[[#This Row],[feedreqshift]]</f>
        <v>0.27508506301901742</v>
      </c>
      <c r="BB613" s="7">
        <f ca="1">AVERAGEIFS(LivePdtyDef[Pdty_shifter],LivePdtyDef[ANIMAL],Calc_Feed[[#This Row],[ANIMAL]],LivePdtyDef[YEAR],Calc_Feed[[#This Row],[YEAR]])</f>
        <v>1.9744553122910775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7008.851264325891</v>
      </c>
    </row>
    <row r="614" spans="46:56">
      <c r="AT614" s="7" t="str">
        <f>VLOOKUP("X",Live_scen[],2,FALSE)</f>
        <v>High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1832.2874829546802</v>
      </c>
      <c r="BA614" s="8">
        <f ca="1">Calc_Feed[[#This Row],[feedreq2000]]*Calc_Feed[[#This Row],[feedreqshift]]</f>
        <v>0.26142479186008366</v>
      </c>
      <c r="BB614" s="7">
        <f ca="1">AVERAGEIFS(LivePdtyDef[Pdty_shifter],LivePdtyDef[ANIMAL],Calc_Feed[[#This Row],[ANIMAL]],LivePdtyDef[YEAR],Calc_Feed[[#This Row],[YEAR]])</f>
        <v>1.9744553122910775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7008.851264325891</v>
      </c>
    </row>
    <row r="615" spans="46:56">
      <c r="AT615" s="7" t="str">
        <f>VLOOKUP("X",Live_scen[],2,FALSE)</f>
        <v>High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276.05203146355166</v>
      </c>
      <c r="BA615" s="8">
        <f ca="1">Calc_Feed[[#This Row],[feedreq2000]]*Calc_Feed[[#This Row],[feedreqshift]]</f>
        <v>3.9386201968447998E-2</v>
      </c>
      <c r="BB615" s="7">
        <f ca="1">AVERAGEIFS(LivePdtyDef[Pdty_shifter],LivePdtyDef[ANIMAL],Calc_Feed[[#This Row],[ANIMAL]],LivePdtyDef[YEAR],Calc_Feed[[#This Row],[YEAR]])</f>
        <v>1.9744553122910775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7008.851264325891</v>
      </c>
    </row>
    <row r="616" spans="46:56">
      <c r="AT616" s="7" t="str">
        <f>VLOOKUP("X",Live_scen[],2,FALSE)</f>
        <v>High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57635.133925011738</v>
      </c>
      <c r="BA616" s="8">
        <f ca="1">Calc_Feed[[#This Row],[feedreq2000]]*Calc_Feed[[#This Row],[feedreqshift]]</f>
        <v>3.1765542750166813</v>
      </c>
      <c r="BB616" s="7">
        <f ca="1">AVERAGEIFS(LivePdtyDef[Pdty_shifter],LivePdtyDef[ANIMAL],Calc_Feed[[#This Row],[ANIMAL]],LivePdtyDef[YEAR],Calc_Feed[[#This Row],[YEAR]])</f>
        <v>1.5667578442946832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18143.915996747473</v>
      </c>
    </row>
    <row r="617" spans="46:56">
      <c r="AT617" s="7" t="str">
        <f>VLOOKUP("X",Live_scen[],2,FALSE)</f>
        <v>High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31757.538816019969</v>
      </c>
      <c r="BA617" s="8">
        <f ca="1">Calc_Feed[[#This Row],[feedreq2000]]*Calc_Feed[[#This Row],[feedreqshift]]</f>
        <v>1.7503133734587897</v>
      </c>
      <c r="BB617" s="7">
        <f ca="1">AVERAGEIFS(LivePdtyDef[Pdty_shifter],LivePdtyDef[ANIMAL],Calc_Feed[[#This Row],[ANIMAL]],LivePdtyDef[YEAR],Calc_Feed[[#This Row],[YEAR]])</f>
        <v>1.5667578442946832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18143.915996747473</v>
      </c>
    </row>
    <row r="618" spans="46:56">
      <c r="AT618" s="7" t="str">
        <f>VLOOKUP("X",Live_scen[],2,FALSE)</f>
        <v>High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5364.7097443647881</v>
      </c>
      <c r="BA618" s="8">
        <f ca="1">Calc_Feed[[#This Row],[feedreq2000]]*Calc_Feed[[#This Row],[feedreqshift]]</f>
        <v>0.29567540685960408</v>
      </c>
      <c r="BB618" s="7">
        <f ca="1">AVERAGEIFS(LivePdtyDef[Pdty_shifter],LivePdtyDef[ANIMAL],Calc_Feed[[#This Row],[ANIMAL]],LivePdtyDef[YEAR],Calc_Feed[[#This Row],[YEAR]])</f>
        <v>1.5667578442946832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18143.915996747473</v>
      </c>
    </row>
    <row r="619" spans="46:56">
      <c r="AT619" s="7" t="str">
        <f>VLOOKUP("X",Live_scen[],2,FALSE)</f>
        <v>High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227.9897723898807</v>
      </c>
      <c r="BA619" s="8">
        <f ca="1">Calc_Feed[[#This Row],[feedreq2000]]*Calc_Feed[[#This Row],[feedreqshift]]</f>
        <v>0.12279541929037127</v>
      </c>
      <c r="BB619" s="7">
        <f ca="1">AVERAGEIFS(LivePdtyDef[Pdty_shifter],LivePdtyDef[ANIMAL],Calc_Feed[[#This Row],[ANIMAL]],LivePdtyDef[YEAR],Calc_Feed[[#This Row],[YEAR]])</f>
        <v>1.5667578442946832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18143.915996747473</v>
      </c>
    </row>
    <row r="620" spans="46:56">
      <c r="AT620" s="7" t="str">
        <f>VLOOKUP("X",Live_scen[],2,FALSE)</f>
        <v>High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891.4902307999057</v>
      </c>
      <c r="BA620" s="8">
        <f ca="1">Calc_Feed[[#This Row],[feedreq2000]]*Calc_Feed[[#This Row],[feedreqshift]]</f>
        <v>4.9134389233267871E-2</v>
      </c>
      <c r="BB620" s="7">
        <f ca="1">AVERAGEIFS(LivePdtyDef[Pdty_shifter],LivePdtyDef[ANIMAL],Calc_Feed[[#This Row],[ANIMAL]],LivePdtyDef[YEAR],Calc_Feed[[#This Row],[YEAR]])</f>
        <v>1.5667578442946832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18143.915996747473</v>
      </c>
    </row>
    <row r="621" spans="46:56">
      <c r="AT621" s="7" t="str">
        <f>VLOOKUP("X",Live_scen[],2,FALSE)</f>
        <v>High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1027.0150894160106</v>
      </c>
      <c r="BA621" s="8">
        <f ca="1">Calc_Feed[[#This Row],[feedreq2000]]*Calc_Feed[[#This Row],[feedreqshift]]</f>
        <v>5.6603827398678211E-2</v>
      </c>
      <c r="BB621" s="7">
        <f ca="1">AVERAGEIFS(LivePdtyDef[Pdty_shifter],LivePdtyDef[ANIMAL],Calc_Feed[[#This Row],[ANIMAL]],LivePdtyDef[YEAR],Calc_Feed[[#This Row],[YEAR]])</f>
        <v>1.5667578442946832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18143.915996747473</v>
      </c>
    </row>
    <row r="622" spans="46:56">
      <c r="AT622" s="7" t="str">
        <f>VLOOKUP("X",Live_scen[],2,FALSE)</f>
        <v>High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566.49411862789975</v>
      </c>
      <c r="BA622" s="8">
        <f ca="1">Calc_Feed[[#This Row],[feedreq2000]]*Calc_Feed[[#This Row],[feedreqshift]]</f>
        <v>3.1222263084190367E-2</v>
      </c>
      <c r="BB622" s="7">
        <f ca="1">AVERAGEIFS(LivePdtyDef[Pdty_shifter],LivePdtyDef[ANIMAL],Calc_Feed[[#This Row],[ANIMAL]],LivePdtyDef[YEAR],Calc_Feed[[#This Row],[YEAR]])</f>
        <v>1.5667578442946832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18143.915996747473</v>
      </c>
    </row>
    <row r="623" spans="46:56">
      <c r="AT623" s="7" t="str">
        <f>VLOOKUP("X",Live_scen[],2,FALSE)</f>
        <v>High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67578442946832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18143.915996747473</v>
      </c>
    </row>
    <row r="624" spans="46:56">
      <c r="AT624" s="7" t="str">
        <f>VLOOKUP("X",Live_scen[],2,FALSE)</f>
        <v>High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20.9005529031857</v>
      </c>
      <c r="BA624" s="8">
        <f ca="1">Calc_Feed[[#This Row],[feedreq2000]]*Calc_Feed[[#This Row],[feedreqshift]]</f>
        <v>6.6634211117852756E-3</v>
      </c>
      <c r="BB624" s="7">
        <f ca="1">AVERAGEIFS(LivePdtyDef[Pdty_shifter],LivePdtyDef[ANIMAL],Calc_Feed[[#This Row],[ANIMAL]],LivePdtyDef[YEAR],Calc_Feed[[#This Row],[YEAR]])</f>
        <v>1.5667578442946832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18143.915996747473</v>
      </c>
    </row>
    <row r="625" spans="46:56">
      <c r="AT625" s="7" t="str">
        <f>VLOOKUP("X",Live_scen[],2,FALSE)</f>
        <v>High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268.23832993051013</v>
      </c>
      <c r="BA625" s="8">
        <f ca="1">Calc_Feed[[#This Row],[feedreq2000]]*Calc_Feed[[#This Row],[feedreqshift]]</f>
        <v>1.4783927018764596E-2</v>
      </c>
      <c r="BB625" s="7">
        <f ca="1">AVERAGEIFS(LivePdtyDef[Pdty_shifter],LivePdtyDef[ANIMAL],Calc_Feed[[#This Row],[ANIMAL]],LivePdtyDef[YEAR],Calc_Feed[[#This Row],[YEAR]])</f>
        <v>1.5667578442946832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18143.915996747473</v>
      </c>
    </row>
    <row r="626" spans="46:56">
      <c r="AT626" s="7" t="str">
        <f>VLOOKUP("X",Live_scen[],2,FALSE)</f>
        <v>High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507.93582865603605</v>
      </c>
      <c r="BA626" s="8">
        <f ca="1">Calc_Feed[[#This Row],[feedreq2000]]*Calc_Feed[[#This Row],[feedreqshift]]</f>
        <v>2.7994829161857339E-2</v>
      </c>
      <c r="BB626" s="7">
        <f ca="1">AVERAGEIFS(LivePdtyDef[Pdty_shifter],LivePdtyDef[ANIMAL],Calc_Feed[[#This Row],[ANIMAL]],LivePdtyDef[YEAR],Calc_Feed[[#This Row],[YEAR]])</f>
        <v>1.5667578442946832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18143.915996747473</v>
      </c>
    </row>
    <row r="627" spans="46:56">
      <c r="AT627" s="7" t="str">
        <f>VLOOKUP("X",Live_scen[],2,FALSE)</f>
        <v>High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23.00605288459528</v>
      </c>
      <c r="BA627" s="8">
        <f ca="1">Calc_Feed[[#This Row],[feedreq2000]]*Calc_Feed[[#This Row],[feedreqshift]]</f>
        <v>1.2290954881215937E-2</v>
      </c>
      <c r="BB627" s="7">
        <f ca="1">AVERAGEIFS(LivePdtyDef[Pdty_shifter],LivePdtyDef[ANIMAL],Calc_Feed[[#This Row],[ANIMAL]],LivePdtyDef[YEAR],Calc_Feed[[#This Row],[YEAR]])</f>
        <v>1.5667578442946832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18143.915996747473</v>
      </c>
    </row>
    <row r="628" spans="46:56">
      <c r="AT628" s="7" t="str">
        <f>VLOOKUP("X",Live_scen[],2,FALSE)</f>
        <v>High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1.6124055333933329</v>
      </c>
      <c r="BA628" s="8">
        <f ca="1">Calc_Feed[[#This Row],[feedreq2000]]*Calc_Feed[[#This Row],[feedreqshift]]</f>
        <v>8.8867559444299508E-5</v>
      </c>
      <c r="BB628" s="7">
        <f ca="1">AVERAGEIFS(LivePdtyDef[Pdty_shifter],LivePdtyDef[ANIMAL],Calc_Feed[[#This Row],[ANIMAL]],LivePdtyDef[YEAR],Calc_Feed[[#This Row],[YEAR]])</f>
        <v>1.5667578442946832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18143.915996747473</v>
      </c>
    </row>
    <row r="629" spans="46:56">
      <c r="AT629" s="7" t="str">
        <f>VLOOKUP("X",Live_scen[],2,FALSE)</f>
        <v>High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5115.2556369010445</v>
      </c>
      <c r="BA629" s="8">
        <f ca="1">Calc_Feed[[#This Row],[feedreq2000]]*Calc_Feed[[#This Row],[feedreqshift]]</f>
        <v>1.2580468462967109</v>
      </c>
      <c r="BB629" s="7">
        <f ca="1">AVERAGEIFS(LivePdtyDef[Pdty_shifter],LivePdtyDef[ANIMAL],Calc_Feed[[#This Row],[ANIMAL]],LivePdtyDef[YEAR],Calc_Feed[[#This Row],[YEAR]])</f>
        <v>1.5667578442946832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4066.0295377383818</v>
      </c>
    </row>
    <row r="630" spans="46:56">
      <c r="AT630" s="7" t="str">
        <f>VLOOKUP("X",Live_scen[],2,FALSE)</f>
        <v>High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4176.668665677476</v>
      </c>
      <c r="BA630" s="8">
        <f ca="1">Calc_Feed[[#This Row],[feedreq2000]]*Calc_Feed[[#This Row],[feedreqshift]]</f>
        <v>5.9460140270218229</v>
      </c>
      <c r="BB630" s="7">
        <f ca="1">AVERAGEIFS(LivePdtyDef[Pdty_shifter],LivePdtyDef[ANIMAL],Calc_Feed[[#This Row],[ANIMAL]],LivePdtyDef[YEAR],Calc_Feed[[#This Row],[YEAR]])</f>
        <v>1.5667578442946832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4066.0295377383818</v>
      </c>
    </row>
    <row r="631" spans="46:56">
      <c r="AT631" s="7" t="str">
        <f>VLOOKUP("X",Live_scen[],2,FALSE)</f>
        <v>High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824.06128350714926</v>
      </c>
      <c r="BA631" s="8">
        <f ca="1">Calc_Feed[[#This Row],[feedreq2000]]*Calc_Feed[[#This Row],[feedreqshift]]</f>
        <v>0.20266977302026953</v>
      </c>
      <c r="BB631" s="7">
        <f ca="1">AVERAGEIFS(LivePdtyDef[Pdty_shifter],LivePdtyDef[ANIMAL],Calc_Feed[[#This Row],[ANIMAL]],LivePdtyDef[YEAR],Calc_Feed[[#This Row],[YEAR]])</f>
        <v>1.5667578442946832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4066.0295377383818</v>
      </c>
    </row>
    <row r="632" spans="46:56">
      <c r="AT632" s="7" t="str">
        <f>VLOOKUP("X",Live_scen[],2,FALSE)</f>
        <v>High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452.94951603690504</v>
      </c>
      <c r="BA632" s="8">
        <f ca="1">Calc_Feed[[#This Row],[feedreq2000]]*Calc_Feed[[#This Row],[feedreqshift]]</f>
        <v>0.11139848145049283</v>
      </c>
      <c r="BB632" s="7">
        <f ca="1">AVERAGEIFS(LivePdtyDef[Pdty_shifter],LivePdtyDef[ANIMAL],Calc_Feed[[#This Row],[ANIMAL]],LivePdtyDef[YEAR],Calc_Feed[[#This Row],[YEAR]])</f>
        <v>1.5667578442946832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4066.0295377383818</v>
      </c>
    </row>
    <row r="633" spans="46:56">
      <c r="AT633" s="7" t="str">
        <f>VLOOKUP("X",Live_scen[],2,FALSE)</f>
        <v>High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209.29461062187394</v>
      </c>
      <c r="BA633" s="8">
        <f ca="1">Calc_Feed[[#This Row],[feedreq2000]]*Calc_Feed[[#This Row],[feedreqshift]]</f>
        <v>5.1473952335891873E-2</v>
      </c>
      <c r="BB633" s="7">
        <f ca="1">AVERAGEIFS(LivePdtyDef[Pdty_shifter],LivePdtyDef[ANIMAL],Calc_Feed[[#This Row],[ANIMAL]],LivePdtyDef[YEAR],Calc_Feed[[#This Row],[YEAR]])</f>
        <v>1.5667578442946832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4066.0295377383818</v>
      </c>
    </row>
    <row r="634" spans="46:56">
      <c r="AT634" s="7" t="str">
        <f>VLOOKUP("X",Live_scen[],2,FALSE)</f>
        <v>High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27.91556346801558</v>
      </c>
      <c r="BA634" s="8">
        <f ca="1">Calc_Feed[[#This Row],[feedreq2000]]*Calc_Feed[[#This Row],[feedreqshift]]</f>
        <v>3.1459575559100617E-2</v>
      </c>
      <c r="BB634" s="7">
        <f ca="1">AVERAGEIFS(LivePdtyDef[Pdty_shifter],LivePdtyDef[ANIMAL],Calc_Feed[[#This Row],[ANIMAL]],LivePdtyDef[YEAR],Calc_Feed[[#This Row],[YEAR]])</f>
        <v>1.5667578442946832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4066.0295377383818</v>
      </c>
    </row>
    <row r="635" spans="46:56">
      <c r="AT635" s="7" t="str">
        <f>VLOOKUP("X",Live_scen[],2,FALSE)</f>
        <v>High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97.085082171485539</v>
      </c>
      <c r="BA635" s="8">
        <f ca="1">Calc_Feed[[#This Row],[feedreq2000]]*Calc_Feed[[#This Row],[feedreqshift]]</f>
        <v>2.3877121715521643E-2</v>
      </c>
      <c r="BB635" s="7">
        <f ca="1">AVERAGEIFS(LivePdtyDef[Pdty_shifter],LivePdtyDef[ANIMAL],Calc_Feed[[#This Row],[ANIMAL]],LivePdtyDef[YEAR],Calc_Feed[[#This Row],[YEAR]])</f>
        <v>1.5667578442946832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4066.0295377383818</v>
      </c>
    </row>
    <row r="636" spans="46:56">
      <c r="AT636" s="7" t="str">
        <f>VLOOKUP("X",Live_scen[],2,FALSE)</f>
        <v>High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67578442946832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4066.0295377383818</v>
      </c>
    </row>
    <row r="637" spans="46:56">
      <c r="AT637" s="7" t="str">
        <f>VLOOKUP("X",Live_scen[],2,FALSE)</f>
        <v>High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67578442946832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4066.0295377383818</v>
      </c>
    </row>
    <row r="638" spans="46:56">
      <c r="AT638" s="7" t="str">
        <f>VLOOKUP("X",Live_scen[],2,FALSE)</f>
        <v>High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3.469541124341763</v>
      </c>
      <c r="BA638" s="8">
        <f ca="1">Calc_Feed[[#This Row],[feedreq2000]]*Calc_Feed[[#This Row],[feedreqshift]]</f>
        <v>3.3127012480666405E-3</v>
      </c>
      <c r="BB638" s="7">
        <f ca="1">AVERAGEIFS(LivePdtyDef[Pdty_shifter],LivePdtyDef[ANIMAL],Calc_Feed[[#This Row],[ANIMAL]],LivePdtyDef[YEAR],Calc_Feed[[#This Row],[YEAR]])</f>
        <v>1.5667578442946832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4066.0295377383818</v>
      </c>
    </row>
    <row r="639" spans="46:56">
      <c r="AT639" s="7" t="str">
        <f>VLOOKUP("X",Live_scen[],2,FALSE)</f>
        <v>High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5.844393530167174</v>
      </c>
      <c r="BA639" s="8">
        <f ca="1">Calc_Feed[[#This Row],[feedreq2000]]*Calc_Feed[[#This Row],[feedreqshift]]</f>
        <v>1.1274977986428222E-2</v>
      </c>
      <c r="BB639" s="7">
        <f ca="1">AVERAGEIFS(LivePdtyDef[Pdty_shifter],LivePdtyDef[ANIMAL],Calc_Feed[[#This Row],[ANIMAL]],LivePdtyDef[YEAR],Calc_Feed[[#This Row],[YEAR]])</f>
        <v>1.5667578442946832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4066.0295377383818</v>
      </c>
    </row>
    <row r="640" spans="46:56">
      <c r="AT640" s="7" t="str">
        <f>VLOOKUP("X",Live_scen[],2,FALSE)</f>
        <v>High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67578442946832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4066.0295377383818</v>
      </c>
    </row>
    <row r="641" spans="46:56">
      <c r="AT641" s="7" t="str">
        <f>VLOOKUP("X",Live_scen[],2,FALSE)</f>
        <v>High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3.1287427651207803E-2</v>
      </c>
      <c r="BA641" s="8">
        <f ca="1">Calc_Feed[[#This Row],[feedreq2000]]*Calc_Feed[[#This Row],[feedreqshift]]</f>
        <v>7.6948353082084541E-6</v>
      </c>
      <c r="BB641" s="7">
        <f ca="1">AVERAGEIFS(LivePdtyDef[Pdty_shifter],LivePdtyDef[ANIMAL],Calc_Feed[[#This Row],[ANIMAL]],LivePdtyDef[YEAR],Calc_Feed[[#This Row],[YEAR]])</f>
        <v>1.5667578442946832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4066.0295377383818</v>
      </c>
    </row>
    <row r="642" spans="46:56">
      <c r="AT642" s="7" t="str">
        <f>VLOOKUP("X",Live_scen[],2,FALSE)</f>
        <v>High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92658558407526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2308.0855733768421</v>
      </c>
    </row>
    <row r="643" spans="46:56">
      <c r="AT643" s="7" t="str">
        <f>VLOOKUP("X",Live_scen[],2,FALSE)</f>
        <v>High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92658558407526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2308.0855733768421</v>
      </c>
    </row>
    <row r="644" spans="46:56">
      <c r="AT644" s="7" t="str">
        <f>VLOOKUP("X",Live_scen[],2,FALSE)</f>
        <v>High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2929.6186796457573</v>
      </c>
      <c r="BA644" s="8">
        <f ca="1">Calc_Feed[[#This Row],[feedreq2000]]*Calc_Feed[[#This Row],[feedreqshift]]</f>
        <v>1.2692851224573887</v>
      </c>
      <c r="BB644" s="7">
        <f ca="1">AVERAGEIFS(LivePdtyDef[Pdty_shifter],LivePdtyDef[ANIMAL],Calc_Feed[[#This Row],[ANIMAL]],LivePdtyDef[YEAR],Calc_Feed[[#This Row],[YEAR]])</f>
        <v>1.0692658558407526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2308.0855733768421</v>
      </c>
    </row>
    <row r="645" spans="46:56">
      <c r="AT645" s="7" t="str">
        <f>VLOOKUP("X",Live_scen[],2,FALSE)</f>
        <v>High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1175.7070293848583</v>
      </c>
      <c r="BA645" s="8">
        <f ca="1">Calc_Feed[[#This Row],[feedreq2000]]*Calc_Feed[[#This Row],[feedreqshift]]</f>
        <v>0.50938623894465984</v>
      </c>
      <c r="BB645" s="7">
        <f ca="1">AVERAGEIFS(LivePdtyDef[Pdty_shifter],LivePdtyDef[ANIMAL],Calc_Feed[[#This Row],[ANIMAL]],LivePdtyDef[YEAR],Calc_Feed[[#This Row],[YEAR]])</f>
        <v>1.0692658558407526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2308.0855733768421</v>
      </c>
    </row>
    <row r="646" spans="46:56">
      <c r="AT646" s="7" t="str">
        <f>VLOOKUP("X",Live_scen[],2,FALSE)</f>
        <v>High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264.75603508767631</v>
      </c>
      <c r="BA646" s="8">
        <f ca="1">Calc_Feed[[#This Row],[feedreq2000]]*Calc_Feed[[#This Row],[feedreqshift]]</f>
        <v>0.11470806721447736</v>
      </c>
      <c r="BB646" s="7">
        <f ca="1">AVERAGEIFS(LivePdtyDef[Pdty_shifter],LivePdtyDef[ANIMAL],Calc_Feed[[#This Row],[ANIMAL]],LivePdtyDef[YEAR],Calc_Feed[[#This Row],[YEAR]])</f>
        <v>1.0692658558407526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2308.0855733768421</v>
      </c>
    </row>
    <row r="647" spans="46:56">
      <c r="AT647" s="7" t="str">
        <f>VLOOKUP("X",Live_scen[],2,FALSE)</f>
        <v>High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571.88427146698984</v>
      </c>
      <c r="BA647" s="8">
        <f ca="1">Calc_Feed[[#This Row],[feedreq2000]]*Calc_Feed[[#This Row],[feedreqshift]]</f>
        <v>0.24777429314732691</v>
      </c>
      <c r="BB647" s="7">
        <f ca="1">AVERAGEIFS(LivePdtyDef[Pdty_shifter],LivePdtyDef[ANIMAL],Calc_Feed[[#This Row],[ANIMAL]],LivePdtyDef[YEAR],Calc_Feed[[#This Row],[YEAR]])</f>
        <v>1.0692658558407526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2308.0855733768421</v>
      </c>
    </row>
    <row r="648" spans="46:56">
      <c r="AT648" s="7" t="str">
        <f>VLOOKUP("X",Live_scen[],2,FALSE)</f>
        <v>High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92658558407526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2308.0855733768421</v>
      </c>
    </row>
    <row r="649" spans="46:56">
      <c r="AT649" s="7" t="str">
        <f>VLOOKUP("X",Live_scen[],2,FALSE)</f>
        <v>High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92658558407526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2308.0855733768421</v>
      </c>
    </row>
    <row r="650" spans="46:56">
      <c r="AT650" s="7" t="str">
        <f>VLOOKUP("X",Live_scen[],2,FALSE)</f>
        <v>High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272.66403586940964</v>
      </c>
      <c r="BA650" s="8">
        <f ca="1">Calc_Feed[[#This Row],[feedreq2000]]*Calc_Feed[[#This Row],[feedreqshift]]</f>
        <v>0.11813428367410521</v>
      </c>
      <c r="BB650" s="7">
        <f ca="1">AVERAGEIFS(LivePdtyDef[Pdty_shifter],LivePdtyDef[ANIMAL],Calc_Feed[[#This Row],[ANIMAL]],LivePdtyDef[YEAR],Calc_Feed[[#This Row],[YEAR]])</f>
        <v>1.0692658558407526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2308.0855733768421</v>
      </c>
    </row>
    <row r="651" spans="46:56">
      <c r="AT651" s="7" t="str">
        <f>VLOOKUP("X",Live_scen[],2,FALSE)</f>
        <v>High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124.63402725580929</v>
      </c>
      <c r="BA651" s="8">
        <f ca="1">Calc_Feed[[#This Row],[feedreq2000]]*Calc_Feed[[#This Row],[feedreqshift]]</f>
        <v>5.3998876252002913E-2</v>
      </c>
      <c r="BB651" s="7">
        <f ca="1">AVERAGEIFS(LivePdtyDef[Pdty_shifter],LivePdtyDef[ANIMAL],Calc_Feed[[#This Row],[ANIMAL]],LivePdtyDef[YEAR],Calc_Feed[[#This Row],[YEAR]])</f>
        <v>1.0692658558407526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2308.0855733768421</v>
      </c>
    </row>
    <row r="652" spans="46:56">
      <c r="AT652" s="7" t="str">
        <f>VLOOKUP("X",Live_scen[],2,FALSE)</f>
        <v>High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289.29362073671803</v>
      </c>
      <c r="BA652" s="8">
        <f ca="1">Calc_Feed[[#This Row],[feedreq2000]]*Calc_Feed[[#This Row],[feedreqshift]]</f>
        <v>0.12533920928827058</v>
      </c>
      <c r="BB652" s="7">
        <f ca="1">AVERAGEIFS(LivePdtyDef[Pdty_shifter],LivePdtyDef[ANIMAL],Calc_Feed[[#This Row],[ANIMAL]],LivePdtyDef[YEAR],Calc_Feed[[#This Row],[YEAR]])</f>
        <v>1.0692658558407526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2308.0855733768421</v>
      </c>
    </row>
    <row r="653" spans="46:56">
      <c r="AT653" s="7" t="str">
        <f>VLOOKUP("X",Live_scen[],2,FALSE)</f>
        <v>High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305.10515609062674</v>
      </c>
      <c r="BA653" s="8">
        <f ca="1">Calc_Feed[[#This Row],[feedreq2000]]*Calc_Feed[[#This Row],[feedreqshift]]</f>
        <v>0.13218970717980918</v>
      </c>
      <c r="BB653" s="7">
        <f ca="1">AVERAGEIFS(LivePdtyDef[Pdty_shifter],LivePdtyDef[ANIMAL],Calc_Feed[[#This Row],[ANIMAL]],LivePdtyDef[YEAR],Calc_Feed[[#This Row],[YEAR]])</f>
        <v>1.0692658558407526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2308.0855733768421</v>
      </c>
    </row>
    <row r="654" spans="46:56">
      <c r="AT654" s="7" t="str">
        <f>VLOOKUP("X",Live_scen[],2,FALSE)</f>
        <v>High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0.96314589575074283</v>
      </c>
      <c r="BA654" s="8">
        <f ca="1">Calc_Feed[[#This Row],[feedreq2000]]*Calc_Feed[[#This Row],[feedreqshift]]</f>
        <v>4.1729210860306761E-4</v>
      </c>
      <c r="BB654" s="7">
        <f ca="1">AVERAGEIFS(LivePdtyDef[Pdty_shifter],LivePdtyDef[ANIMAL],Calc_Feed[[#This Row],[ANIMAL]],LivePdtyDef[YEAR],Calc_Feed[[#This Row],[YEAR]])</f>
        <v>1.0692658558407526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2308.0855733768421</v>
      </c>
    </row>
    <row r="655" spans="46:56">
      <c r="AT655" s="7" t="str">
        <f>VLOOKUP("X",Live_scen[],2,FALSE)</f>
        <v>High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359605.38553643093</v>
      </c>
      <c r="BA655" s="8">
        <f ca="1">Calc_Feed[[#This Row],[feedreq2000]]*Calc_Feed[[#This Row],[feedreqshift]]</f>
        <v>3.395805316950633</v>
      </c>
      <c r="BB655" s="7">
        <f ca="1">AVERAGEIFS(LivePdtyDef[Pdty_shifter],LivePdtyDef[ANIMAL],Calc_Feed[[#This Row],[ANIMAL]],LivePdtyDef[YEAR],Calc_Feed[[#This Row],[YEAR]])</f>
        <v>2.0879286598387408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105896.93812581386</v>
      </c>
    </row>
    <row r="656" spans="46:56">
      <c r="AT656" s="7" t="str">
        <f>VLOOKUP("X",Live_scen[],2,FALSE)</f>
        <v>High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146305.08966017683</v>
      </c>
      <c r="BA656" s="8">
        <f ca="1">Calc_Feed[[#This Row],[feedreq2000]]*Calc_Feed[[#This Row],[feedreqshift]]</f>
        <v>1.3815799800212818</v>
      </c>
      <c r="BB656" s="7">
        <f ca="1">AVERAGEIFS(LivePdtyDef[Pdty_shifter],LivePdtyDef[ANIMAL],Calc_Feed[[#This Row],[ANIMAL]],LivePdtyDef[YEAR],Calc_Feed[[#This Row],[YEAR]])</f>
        <v>2.0879286598387408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105896.93812581386</v>
      </c>
    </row>
    <row r="657" spans="46:56">
      <c r="AT657" s="7" t="str">
        <f>VLOOKUP("X",Live_scen[],2,FALSE)</f>
        <v>High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879286598387408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105896.93812581386</v>
      </c>
    </row>
    <row r="658" spans="46:56">
      <c r="AT658" s="7" t="str">
        <f>VLOOKUP("X",Live_scen[],2,FALSE)</f>
        <v>High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879286598387408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105896.93812581386</v>
      </c>
    </row>
    <row r="659" spans="46:56">
      <c r="AT659" s="7" t="str">
        <f>VLOOKUP("X",Live_scen[],2,FALSE)</f>
        <v>High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879286598387408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105896.93812581386</v>
      </c>
    </row>
    <row r="660" spans="46:56">
      <c r="AT660" s="7" t="str">
        <f>VLOOKUP("X",Live_scen[],2,FALSE)</f>
        <v>High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879286598387408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105896.93812581386</v>
      </c>
    </row>
    <row r="661" spans="46:56">
      <c r="AT661" s="7" t="str">
        <f>VLOOKUP("X",Live_scen[],2,FALSE)</f>
        <v>High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879286598387408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105896.93812581386</v>
      </c>
    </row>
    <row r="662" spans="46:56">
      <c r="AT662" s="7" t="str">
        <f>VLOOKUP("X",Live_scen[],2,FALSE)</f>
        <v>High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879286598387408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105896.93812581386</v>
      </c>
    </row>
    <row r="663" spans="46:56">
      <c r="AT663" s="7" t="str">
        <f>VLOOKUP("X",Live_scen[],2,FALSE)</f>
        <v>High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879286598387408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105896.93812581386</v>
      </c>
    </row>
    <row r="664" spans="46:56">
      <c r="AT664" s="7" t="str">
        <f>VLOOKUP("X",Live_scen[],2,FALSE)</f>
        <v>High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879286598387408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105896.93812581386</v>
      </c>
    </row>
    <row r="665" spans="46:56">
      <c r="AT665" s="7" t="str">
        <f>VLOOKUP("X",Live_scen[],2,FALSE)</f>
        <v>High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879286598387408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105896.93812581386</v>
      </c>
    </row>
    <row r="666" spans="46:56">
      <c r="AT666" s="7" t="str">
        <f>VLOOKUP("X",Live_scen[],2,FALSE)</f>
        <v>High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879286598387408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105896.93812581386</v>
      </c>
    </row>
    <row r="667" spans="46:56">
      <c r="AT667" s="7" t="str">
        <f>VLOOKUP("X",Live_scen[],2,FALSE)</f>
        <v>High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879286598387408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105896.93812581386</v>
      </c>
    </row>
    <row r="668" spans="46:56">
      <c r="AT668" s="7" t="str">
        <f>VLOOKUP("X",Live_scen[],2,FALSE)</f>
        <v>High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114046.60550702261</v>
      </c>
      <c r="BA668" s="8">
        <f ca="1">Calc_Feed[[#This Row],[feedreq2000]]*Calc_Feed[[#This Row],[feedreqshift]]</f>
        <v>2.6277334253477922</v>
      </c>
      <c r="BB668" s="7">
        <f ca="1">AVERAGEIFS(LivePdtyDef[Pdty_shifter],LivePdtyDef[ANIMAL],Calc_Feed[[#This Row],[ANIMAL]],LivePdtyDef[YEAR],Calc_Feed[[#This Row],[YEAR]])</f>
        <v>2.0879286598387408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43401.132096163077</v>
      </c>
    </row>
    <row r="669" spans="46:56">
      <c r="AT669" s="7" t="str">
        <f>VLOOKUP("X",Live_scen[],2,FALSE)</f>
        <v>High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879286598387408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43401.132096163077</v>
      </c>
    </row>
    <row r="670" spans="46:56">
      <c r="AT670" s="7" t="str">
        <f>VLOOKUP("X",Live_scen[],2,FALSE)</f>
        <v>High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60494.928708422005</v>
      </c>
      <c r="BA670" s="8">
        <f ca="1">Calc_Feed[[#This Row],[feedreq2000]]*Calc_Feed[[#This Row],[feedreqshift]]</f>
        <v>1.3938560075894915</v>
      </c>
      <c r="BB670" s="7">
        <f ca="1">AVERAGEIFS(LivePdtyDef[Pdty_shifter],LivePdtyDef[ANIMAL],Calc_Feed[[#This Row],[ANIMAL]],LivePdtyDef[YEAR],Calc_Feed[[#This Row],[YEAR]])</f>
        <v>2.0879286598387408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43401.132096163077</v>
      </c>
    </row>
    <row r="671" spans="46:56">
      <c r="AT671" s="7" t="str">
        <f>VLOOKUP("X",Live_scen[],2,FALSE)</f>
        <v>High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879286598387408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43401.132096163077</v>
      </c>
    </row>
    <row r="672" spans="46:56">
      <c r="AT672" s="7" t="str">
        <f>VLOOKUP("X",Live_scen[],2,FALSE)</f>
        <v>High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879286598387408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43401.132096163077</v>
      </c>
    </row>
    <row r="673" spans="46:56">
      <c r="AT673" s="7" t="str">
        <f>VLOOKUP("X",Live_scen[],2,FALSE)</f>
        <v>High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7178.889060018664</v>
      </c>
      <c r="BA673" s="8">
        <f ca="1">Calc_Feed[[#This Row],[feedreq2000]]*Calc_Feed[[#This Row],[feedreqshift]]</f>
        <v>0.62622534821900289</v>
      </c>
      <c r="BB673" s="7">
        <f ca="1">AVERAGEIFS(LivePdtyDef[Pdty_shifter],LivePdtyDef[ANIMAL],Calc_Feed[[#This Row],[ANIMAL]],LivePdtyDef[YEAR],Calc_Feed[[#This Row],[YEAR]])</f>
        <v>2.0879286598387408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43401.132096163077</v>
      </c>
    </row>
    <row r="674" spans="46:56">
      <c r="AT674" s="7" t="str">
        <f>VLOOKUP("X",Live_scen[],2,FALSE)</f>
        <v>High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1126.5328778466408</v>
      </c>
      <c r="BA674" s="8">
        <f ca="1">Calc_Feed[[#This Row],[feedreq2000]]*Calc_Feed[[#This Row],[feedreqshift]]</f>
        <v>2.5956301677813445E-2</v>
      </c>
      <c r="BB674" s="7">
        <f ca="1">AVERAGEIFS(LivePdtyDef[Pdty_shifter],LivePdtyDef[ANIMAL],Calc_Feed[[#This Row],[ANIMAL]],LivePdtyDef[YEAR],Calc_Feed[[#This Row],[YEAR]])</f>
        <v>2.0879286598387408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43401.132096163077</v>
      </c>
    </row>
    <row r="675" spans="46:56">
      <c r="AT675" s="7" t="str">
        <f>VLOOKUP("X",Live_scen[],2,FALSE)</f>
        <v>High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879286598387408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43401.132096163077</v>
      </c>
    </row>
    <row r="676" spans="46:56">
      <c r="AT676" s="7" t="str">
        <f>VLOOKUP("X",Live_scen[],2,FALSE)</f>
        <v>High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3439.6035193503103</v>
      </c>
      <c r="BA676" s="8">
        <f ca="1">Calc_Feed[[#This Row],[feedreq2000]]*Calc_Feed[[#This Row],[feedreqshift]]</f>
        <v>7.9251470024543261E-2</v>
      </c>
      <c r="BB676" s="7">
        <f ca="1">AVERAGEIFS(LivePdtyDef[Pdty_shifter],LivePdtyDef[ANIMAL],Calc_Feed[[#This Row],[ANIMAL]],LivePdtyDef[YEAR],Calc_Feed[[#This Row],[YEAR]])</f>
        <v>2.0879286598387408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43401.132096163077</v>
      </c>
    </row>
    <row r="677" spans="46:56">
      <c r="AT677" s="7" t="str">
        <f>VLOOKUP("X",Live_scen[],2,FALSE)</f>
        <v>High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389.5640057032017</v>
      </c>
      <c r="BA677" s="8">
        <f ca="1">Calc_Feed[[#This Row],[feedreq2000]]*Calc_Feed[[#This Row],[feedreqshift]]</f>
        <v>3.2016768655351448E-2</v>
      </c>
      <c r="BB677" s="7">
        <f ca="1">AVERAGEIFS(LivePdtyDef[Pdty_shifter],LivePdtyDef[ANIMAL],Calc_Feed[[#This Row],[ANIMAL]],LivePdtyDef[YEAR],Calc_Feed[[#This Row],[YEAR]])</f>
        <v>2.0879286598387408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43401.132096163077</v>
      </c>
    </row>
    <row r="678" spans="46:56">
      <c r="AT678" s="7" t="str">
        <f>VLOOKUP("X",Live_scen[],2,FALSE)</f>
        <v>High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22547.189129655617</v>
      </c>
      <c r="BA678" s="8">
        <f ca="1">Calc_Feed[[#This Row],[feedreq2000]]*Calc_Feed[[#This Row],[feedreqshift]]</f>
        <v>0.51950693543427007</v>
      </c>
      <c r="BB678" s="7">
        <f ca="1">AVERAGEIFS(LivePdtyDef[Pdty_shifter],LivePdtyDef[ANIMAL],Calc_Feed[[#This Row],[ANIMAL]],LivePdtyDef[YEAR],Calc_Feed[[#This Row],[YEAR]])</f>
        <v>2.0879286598387408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43401.132096163077</v>
      </c>
    </row>
    <row r="679" spans="46:56">
      <c r="AT679" s="7" t="str">
        <f>VLOOKUP("X",Live_scen[],2,FALSE)</f>
        <v>High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613.1375052115425</v>
      </c>
      <c r="BA679" s="8">
        <f ca="1">Calc_Feed[[#This Row],[feedreq2000]]*Calc_Feed[[#This Row],[feedreqshift]]</f>
        <v>3.7168097404402814E-2</v>
      </c>
      <c r="BB679" s="7">
        <f ca="1">AVERAGEIFS(LivePdtyDef[Pdty_shifter],LivePdtyDef[ANIMAL],Calc_Feed[[#This Row],[ANIMAL]],LivePdtyDef[YEAR],Calc_Feed[[#This Row],[YEAR]])</f>
        <v>2.0879286598387408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43401.132096163077</v>
      </c>
    </row>
    <row r="680" spans="46:56">
      <c r="AT680" s="7" t="str">
        <f>VLOOKUP("X",Live_scen[],2,FALSE)</f>
        <v>High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31.59000578707173</v>
      </c>
      <c r="BA680" s="8">
        <f ca="1">Calc_Feed[[#This Row],[feedreq2000]]*Calc_Feed[[#This Row],[feedreqshift]]</f>
        <v>3.031948694230146E-3</v>
      </c>
      <c r="BB680" s="7">
        <f ca="1">AVERAGEIFS(LivePdtyDef[Pdty_shifter],LivePdtyDef[ANIMAL],Calc_Feed[[#This Row],[ANIMAL]],LivePdtyDef[YEAR],Calc_Feed[[#This Row],[YEAR]])</f>
        <v>2.0879286598387408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43401.132096163077</v>
      </c>
    </row>
    <row r="681" spans="46:56">
      <c r="AT681" s="7" t="str">
        <f>VLOOKUP("X",Live_scen[],2,FALSE)</f>
        <v>High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2.0136600293846549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136.99310331250646</v>
      </c>
    </row>
    <row r="682" spans="46:56">
      <c r="AT682" s="7" t="str">
        <f>VLOOKUP("X",Live_scen[],2,FALSE)</f>
        <v>High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2.0136600293846549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136.99310331250646</v>
      </c>
    </row>
    <row r="683" spans="46:56">
      <c r="AT683" s="7" t="str">
        <f>VLOOKUP("X",Live_scen[],2,FALSE)</f>
        <v>High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1324.1161749204359</v>
      </c>
      <c r="BA683" s="8">
        <f ca="1">Calc_Feed[[#This Row],[feedreq2000]]*Calc_Feed[[#This Row],[feedreqshift]]</f>
        <v>9.6655681410463661</v>
      </c>
      <c r="BB683" s="7">
        <f ca="1">AVERAGEIFS(LivePdtyDef[Pdty_shifter],LivePdtyDef[ANIMAL],Calc_Feed[[#This Row],[ANIMAL]],LivePdtyDef[YEAR],Calc_Feed[[#This Row],[YEAR]])</f>
        <v>2.0136600293846549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136.99310331250646</v>
      </c>
    </row>
    <row r="684" spans="46:56">
      <c r="AT684" s="7" t="str">
        <f>VLOOKUP("X",Live_scen[],2,FALSE)</f>
        <v>High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429.38203678792502</v>
      </c>
      <c r="BA684" s="8">
        <f ca="1">Calc_Feed[[#This Row],[feedreq2000]]*Calc_Feed[[#This Row],[feedreqshift]]</f>
        <v>3.1343332358011162</v>
      </c>
      <c r="BB684" s="7">
        <f ca="1">AVERAGEIFS(LivePdtyDef[Pdty_shifter],LivePdtyDef[ANIMAL],Calc_Feed[[#This Row],[ANIMAL]],LivePdtyDef[YEAR],Calc_Feed[[#This Row],[YEAR]])</f>
        <v>2.0136600293846549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136.99310331250646</v>
      </c>
    </row>
    <row r="685" spans="46:56">
      <c r="AT685" s="7" t="str">
        <f>VLOOKUP("X",Live_scen[],2,FALSE)</f>
        <v>High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251.08367086297827</v>
      </c>
      <c r="BA685" s="8">
        <f ca="1">Calc_Feed[[#This Row],[feedreq2000]]*Calc_Feed[[#This Row],[feedreqshift]]</f>
        <v>1.832819790133597</v>
      </c>
      <c r="BB685" s="7">
        <f ca="1">AVERAGEIFS(LivePdtyDef[Pdty_shifter],LivePdtyDef[ANIMAL],Calc_Feed[[#This Row],[ANIMAL]],LivePdtyDef[YEAR],Calc_Feed[[#This Row],[YEAR]])</f>
        <v>2.0136600293846549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136.99310331250646</v>
      </c>
    </row>
    <row r="686" spans="46:56">
      <c r="AT686" s="7" t="str">
        <f>VLOOKUP("X",Live_scen[],2,FALSE)</f>
        <v>High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207.20514720503294</v>
      </c>
      <c r="BA686" s="8">
        <f ca="1">Calc_Feed[[#This Row],[feedreq2000]]*Calc_Feed[[#This Row],[feedreqshift]]</f>
        <v>1.5125224715317229</v>
      </c>
      <c r="BB686" s="7">
        <f ca="1">AVERAGEIFS(LivePdtyDef[Pdty_shifter],LivePdtyDef[ANIMAL],Calc_Feed[[#This Row],[ANIMAL]],LivePdtyDef[YEAR],Calc_Feed[[#This Row],[YEAR]])</f>
        <v>2.0136600293846549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136.99310331250646</v>
      </c>
    </row>
    <row r="687" spans="46:56">
      <c r="AT687" s="7" t="str">
        <f>VLOOKUP("X",Live_scen[],2,FALSE)</f>
        <v>High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81.627553526607244</v>
      </c>
      <c r="BA687" s="8">
        <f ca="1">Calc_Feed[[#This Row],[feedreq2000]]*Calc_Feed[[#This Row],[feedreqshift]]</f>
        <v>0.5958515542231333</v>
      </c>
      <c r="BB687" s="7">
        <f ca="1">AVERAGEIFS(LivePdtyDef[Pdty_shifter],LivePdtyDef[ANIMAL],Calc_Feed[[#This Row],[ANIMAL]],LivePdtyDef[YEAR],Calc_Feed[[#This Row],[YEAR]])</f>
        <v>2.0136600293846549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136.99310331250646</v>
      </c>
    </row>
    <row r="688" spans="46:56">
      <c r="AT688" s="7" t="str">
        <f>VLOOKUP("X",Live_scen[],2,FALSE)</f>
        <v>High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2.0136600293846549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136.99310331250646</v>
      </c>
    </row>
    <row r="689" spans="46:56">
      <c r="AT689" s="7" t="str">
        <f>VLOOKUP("X",Live_scen[],2,FALSE)</f>
        <v>High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134.30124161666942</v>
      </c>
      <c r="BA689" s="8">
        <f ca="1">Calc_Feed[[#This Row],[feedreq2000]]*Calc_Feed[[#This Row],[feedreqshift]]</f>
        <v>0.98035038530591989</v>
      </c>
      <c r="BB689" s="7">
        <f ca="1">AVERAGEIFS(LivePdtyDef[Pdty_shifter],LivePdtyDef[ANIMAL],Calc_Feed[[#This Row],[ANIMAL]],LivePdtyDef[YEAR],Calc_Feed[[#This Row],[YEAR]])</f>
        <v>2.0136600293846549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136.99310331250646</v>
      </c>
    </row>
    <row r="690" spans="46:56">
      <c r="AT690" s="7" t="str">
        <f>VLOOKUP("X",Live_scen[],2,FALSE)</f>
        <v>High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68.095432870647628</v>
      </c>
      <c r="BA690" s="8">
        <f ca="1">Calc_Feed[[#This Row],[feedreq2000]]*Calc_Feed[[#This Row],[feedreqshift]]</f>
        <v>0.49707197825360172</v>
      </c>
      <c r="BB690" s="7">
        <f ca="1">AVERAGEIFS(LivePdtyDef[Pdty_shifter],LivePdtyDef[ANIMAL],Calc_Feed[[#This Row],[ANIMAL]],LivePdtyDef[YEAR],Calc_Feed[[#This Row],[YEAR]])</f>
        <v>2.0136600293846549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136.99310331250646</v>
      </c>
    </row>
    <row r="691" spans="46:56">
      <c r="AT691" s="7" t="str">
        <f>VLOOKUP("X",Live_scen[],2,FALSE)</f>
        <v>High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75.31821074730216</v>
      </c>
      <c r="BA691" s="8">
        <f ca="1">Calc_Feed[[#This Row],[feedreq2000]]*Calc_Feed[[#This Row],[feedreqshift]]</f>
        <v>0.54979563880298021</v>
      </c>
      <c r="BB691" s="7">
        <f ca="1">AVERAGEIFS(LivePdtyDef[Pdty_shifter],LivePdtyDef[ANIMAL],Calc_Feed[[#This Row],[ANIMAL]],LivePdtyDef[YEAR],Calc_Feed[[#This Row],[YEAR]])</f>
        <v>2.0136600293846549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136.99310331250646</v>
      </c>
    </row>
    <row r="692" spans="46:56">
      <c r="AT692" s="7" t="str">
        <f>VLOOKUP("X",Live_scen[],2,FALSE)</f>
        <v>High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145.95383541544055</v>
      </c>
      <c r="BA692" s="8">
        <f ca="1">Calc_Feed[[#This Row],[feedreq2000]]*Calc_Feed[[#This Row],[feedreqshift]]</f>
        <v>1.0654100964666302</v>
      </c>
      <c r="BB692" s="7">
        <f ca="1">AVERAGEIFS(LivePdtyDef[Pdty_shifter],LivePdtyDef[ANIMAL],Calc_Feed[[#This Row],[ANIMAL]],LivePdtyDef[YEAR],Calc_Feed[[#This Row],[YEAR]])</f>
        <v>2.0136600293846549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136.99310331250646</v>
      </c>
    </row>
    <row r="693" spans="46:56">
      <c r="AT693" s="7" t="str">
        <f>VLOOKUP("X",Live_scen[],2,FALSE)</f>
        <v>High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2.1500578537857074</v>
      </c>
      <c r="BA693" s="8">
        <f ca="1">Calc_Feed[[#This Row],[feedreq2000]]*Calc_Feed[[#This Row],[feedreqshift]]</f>
        <v>1.5694643027985358E-2</v>
      </c>
      <c r="BB693" s="7">
        <f ca="1">AVERAGEIFS(LivePdtyDef[Pdty_shifter],LivePdtyDef[ANIMAL],Calc_Feed[[#This Row],[ANIMAL]],LivePdtyDef[YEAR],Calc_Feed[[#This Row],[YEAR]])</f>
        <v>2.0136600293846549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136.99310331250646</v>
      </c>
    </row>
    <row r="694" spans="46:56">
      <c r="AT694" s="7" t="str">
        <f>VLOOKUP("X",Live_scen[],2,FALSE)</f>
        <v>High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2.0136600293846549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738.49666712838984</v>
      </c>
    </row>
    <row r="695" spans="46:56">
      <c r="AT695" s="7" t="str">
        <f>VLOOKUP("X",Live_scen[],2,FALSE)</f>
        <v>High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2.0136600293846549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738.49666712838984</v>
      </c>
    </row>
    <row r="696" spans="46:56">
      <c r="AT696" s="7" t="str">
        <f>VLOOKUP("X",Live_scen[],2,FALSE)</f>
        <v>High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6517.8769891456695</v>
      </c>
      <c r="BA696" s="8">
        <f ca="1">Calc_Feed[[#This Row],[feedreq2000]]*Calc_Feed[[#This Row],[feedreqshift]]</f>
        <v>8.8258719087929443</v>
      </c>
      <c r="BB696" s="7">
        <f ca="1">AVERAGEIFS(LivePdtyDef[Pdty_shifter],LivePdtyDef[ANIMAL],Calc_Feed[[#This Row],[ANIMAL]],LivePdtyDef[YEAR],Calc_Feed[[#This Row],[YEAR]])</f>
        <v>2.0136600293846549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738.49666712838984</v>
      </c>
    </row>
    <row r="697" spans="46:56">
      <c r="AT697" s="7" t="str">
        <f>VLOOKUP("X",Live_scen[],2,FALSE)</f>
        <v>High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780.3640630637271</v>
      </c>
      <c r="BA697" s="8">
        <f ca="1">Calc_Feed[[#This Row],[feedreq2000]]*Calc_Feed[[#This Row],[feedreqshift]]</f>
        <v>2.4107949870465775</v>
      </c>
      <c r="BB697" s="7">
        <f ca="1">AVERAGEIFS(LivePdtyDef[Pdty_shifter],LivePdtyDef[ANIMAL],Calc_Feed[[#This Row],[ANIMAL]],LivePdtyDef[YEAR],Calc_Feed[[#This Row],[YEAR]])</f>
        <v>2.0136600293846549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738.49666712838984</v>
      </c>
    </row>
    <row r="698" spans="46:56">
      <c r="AT698" s="7" t="str">
        <f>VLOOKUP("X",Live_scen[],2,FALSE)</f>
        <v>High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1034.4985623399236</v>
      </c>
      <c r="BA698" s="8">
        <f ca="1">Calc_Feed[[#This Row],[feedreq2000]]*Calc_Feed[[#This Row],[feedreqshift]]</f>
        <v>1.4008168328809438</v>
      </c>
      <c r="BB698" s="7">
        <f ca="1">AVERAGEIFS(LivePdtyDef[Pdty_shifter],LivePdtyDef[ANIMAL],Calc_Feed[[#This Row],[ANIMAL]],LivePdtyDef[YEAR],Calc_Feed[[#This Row],[YEAR]])</f>
        <v>2.0136600293846549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738.49666712838984</v>
      </c>
    </row>
    <row r="699" spans="46:56">
      <c r="AT699" s="7" t="str">
        <f>VLOOKUP("X",Live_scen[],2,FALSE)</f>
        <v>High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146.0280650118739</v>
      </c>
      <c r="BA699" s="8">
        <f ca="1">Calc_Feed[[#This Row],[feedreq2000]]*Calc_Feed[[#This Row],[feedreqshift]]</f>
        <v>1.5518391836054604</v>
      </c>
      <c r="BB699" s="7">
        <f ca="1">AVERAGEIFS(LivePdtyDef[Pdty_shifter],LivePdtyDef[ANIMAL],Calc_Feed[[#This Row],[ANIMAL]],LivePdtyDef[YEAR],Calc_Feed[[#This Row],[YEAR]])</f>
        <v>2.0136600293846549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738.49666712838984</v>
      </c>
    </row>
    <row r="700" spans="46:56">
      <c r="AT700" s="7" t="str">
        <f>VLOOKUP("X",Live_scen[],2,FALSE)</f>
        <v>High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21.22543919202033</v>
      </c>
      <c r="BA700" s="8">
        <f ca="1">Calc_Feed[[#This Row],[feedreq2000]]*Calc_Feed[[#This Row],[feedreqshift]]</f>
        <v>0.29956186539371293</v>
      </c>
      <c r="BB700" s="7">
        <f ca="1">AVERAGEIFS(LivePdtyDef[Pdty_shifter],LivePdtyDef[ANIMAL],Calc_Feed[[#This Row],[ANIMAL]],LivePdtyDef[YEAR],Calc_Feed[[#This Row],[YEAR]])</f>
        <v>2.0136600293846549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738.49666712838984</v>
      </c>
    </row>
    <row r="701" spans="46:56">
      <c r="AT701" s="7" t="str">
        <f>VLOOKUP("X",Live_scen[],2,FALSE)</f>
        <v>High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72.977916887136686</v>
      </c>
      <c r="BA701" s="8">
        <f ca="1">Calc_Feed[[#This Row],[feedreq2000]]*Calc_Feed[[#This Row],[feedreqshift]]</f>
        <v>9.8819561597898536E-2</v>
      </c>
      <c r="BB701" s="7">
        <f ca="1">AVERAGEIFS(LivePdtyDef[Pdty_shifter],LivePdtyDef[ANIMAL],Calc_Feed[[#This Row],[ANIMAL]],LivePdtyDef[YEAR],Calc_Feed[[#This Row],[YEAR]])</f>
        <v>2.0136600293846549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738.49666712838984</v>
      </c>
    </row>
    <row r="702" spans="46:56">
      <c r="AT702" s="7" t="str">
        <f>VLOOKUP("X",Live_scen[],2,FALSE)</f>
        <v>High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688.8294050342638</v>
      </c>
      <c r="BA702" s="8">
        <f ca="1">Calc_Feed[[#This Row],[feedreq2000]]*Calc_Feed[[#This Row],[feedreqshift]]</f>
        <v>0.93274544855123731</v>
      </c>
      <c r="BB702" s="7">
        <f ca="1">AVERAGEIFS(LivePdtyDef[Pdty_shifter],LivePdtyDef[ANIMAL],Calc_Feed[[#This Row],[ANIMAL]],LivePdtyDef[YEAR],Calc_Feed[[#This Row],[YEAR]])</f>
        <v>2.0136600293846549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738.49666712838984</v>
      </c>
    </row>
    <row r="703" spans="46:56">
      <c r="AT703" s="7" t="str">
        <f>VLOOKUP("X",Live_scen[],2,FALSE)</f>
        <v>High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62.9355555769796</v>
      </c>
      <c r="BA703" s="8">
        <f ca="1">Calc_Feed[[#This Row],[feedreq2000]]*Calc_Feed[[#This Row],[feedreqshift]]</f>
        <v>0.49145185311158918</v>
      </c>
      <c r="BB703" s="7">
        <f ca="1">AVERAGEIFS(LivePdtyDef[Pdty_shifter],LivePdtyDef[ANIMAL],Calc_Feed[[#This Row],[ANIMAL]],LivePdtyDef[YEAR],Calc_Feed[[#This Row],[YEAR]])</f>
        <v>2.0136600293846549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738.49666712838984</v>
      </c>
    </row>
    <row r="704" spans="46:56">
      <c r="AT704" s="7" t="str">
        <f>VLOOKUP("X",Live_scen[],2,FALSE)</f>
        <v>High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504.52353273658161</v>
      </c>
      <c r="BA704" s="8">
        <f ca="1">Calc_Feed[[#This Row],[feedreq2000]]*Calc_Feed[[#This Row],[feedreqshift]]</f>
        <v>0.68317645182936038</v>
      </c>
      <c r="BB704" s="7">
        <f ca="1">AVERAGEIFS(LivePdtyDef[Pdty_shifter],LivePdtyDef[ANIMAL],Calc_Feed[[#This Row],[ANIMAL]],LivePdtyDef[YEAR],Calc_Feed[[#This Row],[YEAR]])</f>
        <v>2.0136600293846549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738.49666712838984</v>
      </c>
    </row>
    <row r="705" spans="46:56">
      <c r="AT705" s="7" t="str">
        <f>VLOOKUP("X",Live_scen[],2,FALSE)</f>
        <v>High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738.64111316974152</v>
      </c>
      <c r="BA705" s="8">
        <f ca="1">Calc_Feed[[#This Row],[feedreq2000]]*Calc_Feed[[#This Row],[feedreqshift]]</f>
        <v>1.0001955947098764</v>
      </c>
      <c r="BB705" s="7">
        <f ca="1">AVERAGEIFS(LivePdtyDef[Pdty_shifter],LivePdtyDef[ANIMAL],Calc_Feed[[#This Row],[ANIMAL]],LivePdtyDef[YEAR],Calc_Feed[[#This Row],[YEAR]])</f>
        <v>2.0136600293846549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738.49666712838984</v>
      </c>
    </row>
    <row r="706" spans="46:56">
      <c r="AT706" s="7" t="str">
        <f>VLOOKUP("X",Live_scen[],2,FALSE)</f>
        <v>High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42.150969434994458</v>
      </c>
      <c r="BA706" s="8">
        <f ca="1">Calc_Feed[[#This Row],[feedreq2000]]*Calc_Feed[[#This Row],[feedreqshift]]</f>
        <v>5.707672263288141E-2</v>
      </c>
      <c r="BB706" s="7">
        <f ca="1">AVERAGEIFS(LivePdtyDef[Pdty_shifter],LivePdtyDef[ANIMAL],Calc_Feed[[#This Row],[ANIMAL]],LivePdtyDef[YEAR],Calc_Feed[[#This Row],[YEAR]])</f>
        <v>2.0136600293846549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738.49666712838984</v>
      </c>
    </row>
    <row r="707" spans="46:56">
      <c r="AT707" s="7" t="str">
        <f>VLOOKUP("X",Live_scen[],2,FALSE)</f>
        <v>High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2.0136600293846549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6142.9853522158319</v>
      </c>
    </row>
    <row r="708" spans="46:56">
      <c r="AT708" s="7" t="str">
        <f>VLOOKUP("X",Live_scen[],2,FALSE)</f>
        <v>High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2.0136600293846549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6142.9853522158319</v>
      </c>
    </row>
    <row r="709" spans="46:56">
      <c r="AT709" s="7" t="str">
        <f>VLOOKUP("X",Live_scen[],2,FALSE)</f>
        <v>High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13554.300464062077</v>
      </c>
      <c r="BA709" s="8">
        <f ca="1">Calc_Feed[[#This Row],[feedreq2000]]*Calc_Feed[[#This Row],[feedreqshift]]</f>
        <v>2.2064679771982387</v>
      </c>
      <c r="BB709" s="7">
        <f ca="1">AVERAGEIFS(LivePdtyDef[Pdty_shifter],LivePdtyDef[ANIMAL],Calc_Feed[[#This Row],[ANIMAL]],LivePdtyDef[YEAR],Calc_Feed[[#This Row],[YEAR]])</f>
        <v>2.0136600293846549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6142.9853522158319</v>
      </c>
    </row>
    <row r="710" spans="46:56">
      <c r="AT710" s="7" t="str">
        <f>VLOOKUP("X",Live_scen[],2,FALSE)</f>
        <v>High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2022.8529843372708</v>
      </c>
      <c r="BA710" s="8">
        <f ca="1">Calc_Feed[[#This Row],[feedreq2000]]*Calc_Feed[[#This Row],[feedreqshift]]</f>
        <v>0.32929477580597011</v>
      </c>
      <c r="BB710" s="7">
        <f ca="1">AVERAGEIFS(LivePdtyDef[Pdty_shifter],LivePdtyDef[ANIMAL],Calc_Feed[[#This Row],[ANIMAL]],LivePdtyDef[YEAR],Calc_Feed[[#This Row],[YEAR]])</f>
        <v>2.0136600293846549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6142.9853522158319</v>
      </c>
    </row>
    <row r="711" spans="46:56">
      <c r="AT711" s="7" t="str">
        <f>VLOOKUP("X",Live_scen[],2,FALSE)</f>
        <v>High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1136.0394838726536</v>
      </c>
      <c r="BA711" s="8">
        <f ca="1">Calc_Feed[[#This Row],[feedreq2000]]*Calc_Feed[[#This Row],[feedreqshift]]</f>
        <v>0.18493280037903292</v>
      </c>
      <c r="BB711" s="7">
        <f ca="1">AVERAGEIFS(LivePdtyDef[Pdty_shifter],LivePdtyDef[ANIMAL],Calc_Feed[[#This Row],[ANIMAL]],LivePdtyDef[YEAR],Calc_Feed[[#This Row],[YEAR]])</f>
        <v>2.0136600293846549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6142.9853522158319</v>
      </c>
    </row>
    <row r="712" spans="46:56">
      <c r="AT712" s="7" t="str">
        <f>VLOOKUP("X",Live_scen[],2,FALSE)</f>
        <v>High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3018.6351782300017</v>
      </c>
      <c r="BA712" s="8">
        <f ca="1">Calc_Feed[[#This Row],[feedreq2000]]*Calc_Feed[[#This Row],[feedreqshift]]</f>
        <v>0.49139547063076616</v>
      </c>
      <c r="BB712" s="7">
        <f ca="1">AVERAGEIFS(LivePdtyDef[Pdty_shifter],LivePdtyDef[ANIMAL],Calc_Feed[[#This Row],[ANIMAL]],LivePdtyDef[YEAR],Calc_Feed[[#This Row],[YEAR]])</f>
        <v>2.0136600293846549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6142.9853522158319</v>
      </c>
    </row>
    <row r="713" spans="46:56">
      <c r="AT713" s="7" t="str">
        <f>VLOOKUP("X",Live_scen[],2,FALSE)</f>
        <v>High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341.96730251942859</v>
      </c>
      <c r="BA713" s="8">
        <f ca="1">Calc_Feed[[#This Row],[feedreq2000]]*Calc_Feed[[#This Row],[feedreqshift]]</f>
        <v>5.5667933897331823E-2</v>
      </c>
      <c r="BB713" s="7">
        <f ca="1">AVERAGEIFS(LivePdtyDef[Pdty_shifter],LivePdtyDef[ANIMAL],Calc_Feed[[#This Row],[ANIMAL]],LivePdtyDef[YEAR],Calc_Feed[[#This Row],[YEAR]])</f>
        <v>2.0136600293846549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6142.9853522158319</v>
      </c>
    </row>
    <row r="714" spans="46:56">
      <c r="AT714" s="7" t="str">
        <f>VLOOKUP("X",Live_scen[],2,FALSE)</f>
        <v>High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252.89438474934826</v>
      </c>
      <c r="BA714" s="8">
        <f ca="1">Calc_Feed[[#This Row],[feedreq2000]]*Calc_Feed[[#This Row],[feedreqshift]]</f>
        <v>4.1167994102106545E-2</v>
      </c>
      <c r="BB714" s="7">
        <f ca="1">AVERAGEIFS(LivePdtyDef[Pdty_shifter],LivePdtyDef[ANIMAL],Calc_Feed[[#This Row],[ANIMAL]],LivePdtyDef[YEAR],Calc_Feed[[#This Row],[YEAR]])</f>
        <v>2.0136600293846549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6142.9853522158319</v>
      </c>
    </row>
    <row r="715" spans="46:56">
      <c r="AT715" s="7" t="str">
        <f>VLOOKUP("X",Live_scen[],2,FALSE)</f>
        <v>High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1572.2617441790051</v>
      </c>
      <c r="BA715" s="8">
        <f ca="1">Calc_Feed[[#This Row],[feedreq2000]]*Calc_Feed[[#This Row],[feedreqshift]]</f>
        <v>0.25594424437490731</v>
      </c>
      <c r="BB715" s="7">
        <f ca="1">AVERAGEIFS(LivePdtyDef[Pdty_shifter],LivePdtyDef[ANIMAL],Calc_Feed[[#This Row],[ANIMAL]],LivePdtyDef[YEAR],Calc_Feed[[#This Row],[YEAR]])</f>
        <v>2.0136600293846549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6142.9853522158319</v>
      </c>
    </row>
    <row r="716" spans="46:56">
      <c r="AT716" s="7" t="str">
        <f>VLOOKUP("X",Live_scen[],2,FALSE)</f>
        <v>High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894.55290591793357</v>
      </c>
      <c r="BA716" s="8">
        <f ca="1">Calc_Feed[[#This Row],[feedreq2000]]*Calc_Feed[[#This Row],[feedreqshift]]</f>
        <v>0.14562185234501007</v>
      </c>
      <c r="BB716" s="7">
        <f ca="1">AVERAGEIFS(LivePdtyDef[Pdty_shifter],LivePdtyDef[ANIMAL],Calc_Feed[[#This Row],[ANIMAL]],LivePdtyDef[YEAR],Calc_Feed[[#This Row],[YEAR]])</f>
        <v>2.0136600293846549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6142.9853522158319</v>
      </c>
    </row>
    <row r="717" spans="46:56">
      <c r="AT717" s="7" t="str">
        <f>VLOOKUP("X",Live_scen[],2,FALSE)</f>
        <v>High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1723.3969876833705</v>
      </c>
      <c r="BA717" s="8">
        <f ca="1">Calc_Feed[[#This Row],[feedreq2000]]*Calc_Feed[[#This Row],[feedreqshift]]</f>
        <v>0.28054714261392877</v>
      </c>
      <c r="BB717" s="7">
        <f ca="1">AVERAGEIFS(LivePdtyDef[Pdty_shifter],LivePdtyDef[ANIMAL],Calc_Feed[[#This Row],[ANIMAL]],LivePdtyDef[YEAR],Calc_Feed[[#This Row],[YEAR]])</f>
        <v>2.0136600293846549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6142.9853522158319</v>
      </c>
    </row>
    <row r="718" spans="46:56">
      <c r="AT718" s="7" t="str">
        <f>VLOOKUP("X",Live_scen[],2,FALSE)</f>
        <v>High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1637.8159317442596</v>
      </c>
      <c r="BA718" s="8">
        <f ca="1">Calc_Feed[[#This Row],[feedreq2000]]*Calc_Feed[[#This Row],[feedreqshift]]</f>
        <v>0.2666156335784659</v>
      </c>
      <c r="BB718" s="7">
        <f ca="1">AVERAGEIFS(LivePdtyDef[Pdty_shifter],LivePdtyDef[ANIMAL],Calc_Feed[[#This Row],[ANIMAL]],LivePdtyDef[YEAR],Calc_Feed[[#This Row],[YEAR]])</f>
        <v>2.0136600293846549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6142.9853522158319</v>
      </c>
    </row>
    <row r="719" spans="46:56">
      <c r="AT719" s="7" t="str">
        <f>VLOOKUP("X",Live_scen[],2,FALSE)</f>
        <v>High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246.75299008881308</v>
      </c>
      <c r="BA719" s="8">
        <f ca="1">Calc_Feed[[#This Row],[feedreq2000]]*Calc_Feed[[#This Row],[feedreqshift]]</f>
        <v>4.0168253046510519E-2</v>
      </c>
      <c r="BB719" s="7">
        <f ca="1">AVERAGEIFS(LivePdtyDef[Pdty_shifter],LivePdtyDef[ANIMAL],Calc_Feed[[#This Row],[ANIMAL]],LivePdtyDef[YEAR],Calc_Feed[[#This Row],[YEAR]])</f>
        <v>2.0136600293846549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6142.9853522158319</v>
      </c>
    </row>
    <row r="720" spans="46:56">
      <c r="AT720" s="7" t="str">
        <f>VLOOKUP("X",Live_scen[],2,FALSE)</f>
        <v>High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54596.203044710615</v>
      </c>
      <c r="BA720" s="8">
        <f ca="1">Calc_Feed[[#This Row],[feedreq2000]]*Calc_Feed[[#This Row],[feedreqshift]]</f>
        <v>3.2247197181492222</v>
      </c>
      <c r="BB720" s="7">
        <f ca="1">AVERAGEIFS(LivePdtyDef[Pdty_shifter],LivePdtyDef[ANIMAL],Calc_Feed[[#This Row],[ANIMAL]],LivePdtyDef[YEAR],Calc_Feed[[#This Row],[YEAR]])</f>
        <v>1.5905142732168498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16930.526624510876</v>
      </c>
    </row>
    <row r="721" spans="46:56">
      <c r="AT721" s="7" t="str">
        <f>VLOOKUP("X",Live_scen[],2,FALSE)</f>
        <v>High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30083.057318051538</v>
      </c>
      <c r="BA721" s="8">
        <f ca="1">Calc_Feed[[#This Row],[feedreq2000]]*Calc_Feed[[#This Row],[feedreqshift]]</f>
        <v>1.7768530173479256</v>
      </c>
      <c r="BB721" s="7">
        <f ca="1">AVERAGEIFS(LivePdtyDef[Pdty_shifter],LivePdtyDef[ANIMAL],Calc_Feed[[#This Row],[ANIMAL]],LivePdtyDef[YEAR],Calc_Feed[[#This Row],[YEAR]])</f>
        <v>1.5905142732168498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16930.526624510876</v>
      </c>
    </row>
    <row r="722" spans="46:56">
      <c r="AT722" s="7" t="str">
        <f>VLOOKUP("X",Live_scen[],2,FALSE)</f>
        <v>High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5081.8443982511817</v>
      </c>
      <c r="BA722" s="8">
        <f ca="1">Calc_Feed[[#This Row],[feedreq2000]]*Calc_Feed[[#This Row],[feedreqshift]]</f>
        <v>0.30015867261293749</v>
      </c>
      <c r="BB722" s="7">
        <f ca="1">AVERAGEIFS(LivePdtyDef[Pdty_shifter],LivePdtyDef[ANIMAL],Calc_Feed[[#This Row],[ANIMAL]],LivePdtyDef[YEAR],Calc_Feed[[#This Row],[YEAR]])</f>
        <v>1.5905142732168498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16930.526624510876</v>
      </c>
    </row>
    <row r="723" spans="46:56">
      <c r="AT723" s="7" t="str">
        <f>VLOOKUP("X",Live_scen[],2,FALSE)</f>
        <v>High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2110.5144329707</v>
      </c>
      <c r="BA723" s="8">
        <f ca="1">Calc_Feed[[#This Row],[feedreq2000]]*Calc_Feed[[#This Row],[feedreqshift]]</f>
        <v>0.12465734113168338</v>
      </c>
      <c r="BB723" s="7">
        <f ca="1">AVERAGEIFS(LivePdtyDef[Pdty_shifter],LivePdtyDef[ANIMAL],Calc_Feed[[#This Row],[ANIMAL]],LivePdtyDef[YEAR],Calc_Feed[[#This Row],[YEAR]])</f>
        <v>1.5905142732168498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16930.526624510876</v>
      </c>
    </row>
    <row r="724" spans="46:56">
      <c r="AT724" s="7" t="str">
        <f>VLOOKUP("X",Live_scen[],2,FALSE)</f>
        <v>High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844.48457630815983</v>
      </c>
      <c r="BA724" s="8">
        <f ca="1">Calc_Feed[[#This Row],[feedreq2000]]*Calc_Feed[[#This Row],[feedreqshift]]</f>
        <v>4.9879403933340852E-2</v>
      </c>
      <c r="BB724" s="7">
        <f ca="1">AVERAGEIFS(LivePdtyDef[Pdty_shifter],LivePdtyDef[ANIMAL],Calc_Feed[[#This Row],[ANIMAL]],LivePdtyDef[YEAR],Calc_Feed[[#This Row],[YEAR]])</f>
        <v>1.5905142732168498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16930.526624510876</v>
      </c>
    </row>
    <row r="725" spans="46:56">
      <c r="AT725" s="7" t="str">
        <f>VLOOKUP("X",Live_scen[],2,FALSE)</f>
        <v>High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972.86360824096437</v>
      </c>
      <c r="BA725" s="8">
        <f ca="1">Calc_Feed[[#This Row],[feedreq2000]]*Calc_Feed[[#This Row],[feedreqshift]]</f>
        <v>5.7462099662778238E-2</v>
      </c>
      <c r="BB725" s="7">
        <f ca="1">AVERAGEIFS(LivePdtyDef[Pdty_shifter],LivePdtyDef[ANIMAL],Calc_Feed[[#This Row],[ANIMAL]],LivePdtyDef[YEAR],Calc_Feed[[#This Row],[YEAR]])</f>
        <v>1.5905142732168498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16930.526624510876</v>
      </c>
    </row>
    <row r="726" spans="46:56">
      <c r="AT726" s="7" t="str">
        <f>VLOOKUP("X",Live_scen[],2,FALSE)</f>
        <v>High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536.62455203945115</v>
      </c>
      <c r="BA726" s="8">
        <f ca="1">Calc_Feed[[#This Row],[feedreq2000]]*Calc_Feed[[#This Row],[feedreqshift]]</f>
        <v>3.1695679876995807E-2</v>
      </c>
      <c r="BB726" s="7">
        <f ca="1">AVERAGEIFS(LivePdtyDef[Pdty_shifter],LivePdtyDef[ANIMAL],Calc_Feed[[#This Row],[ANIMAL]],LivePdtyDef[YEAR],Calc_Feed[[#This Row],[YEAR]])</f>
        <v>1.5905142732168498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16930.526624510876</v>
      </c>
    </row>
    <row r="727" spans="46:56">
      <c r="AT727" s="7" t="str">
        <f>VLOOKUP("X",Live_scen[],2,FALSE)</f>
        <v>High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905142732168498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16930.526624510876</v>
      </c>
    </row>
    <row r="728" spans="46:56">
      <c r="AT728" s="7" t="str">
        <f>VLOOKUP("X",Live_scen[],2,FALSE)</f>
        <v>High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14.52582279253825</v>
      </c>
      <c r="BA728" s="8">
        <f ca="1">Calc_Feed[[#This Row],[feedreq2000]]*Calc_Feed[[#This Row],[feedreqshift]]</f>
        <v>6.7644572039912499E-3</v>
      </c>
      <c r="BB728" s="7">
        <f ca="1">AVERAGEIFS(LivePdtyDef[Pdty_shifter],LivePdtyDef[ANIMAL],Calc_Feed[[#This Row],[ANIMAL]],LivePdtyDef[YEAR],Calc_Feed[[#This Row],[YEAR]])</f>
        <v>1.5905142732168498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16930.526624510876</v>
      </c>
    </row>
    <row r="729" spans="46:56">
      <c r="AT729" s="7" t="str">
        <f>VLOOKUP("X",Live_scen[],2,FALSE)</f>
        <v>High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254.09491273698339</v>
      </c>
      <c r="BA729" s="8">
        <f ca="1">Calc_Feed[[#This Row],[feedreq2000]]*Calc_Feed[[#This Row],[feedreqshift]]</f>
        <v>1.5008092682074158E-2</v>
      </c>
      <c r="BB729" s="7">
        <f ca="1">AVERAGEIFS(LivePdtyDef[Pdty_shifter],LivePdtyDef[ANIMAL],Calc_Feed[[#This Row],[ANIMAL]],LivePdtyDef[YEAR],Calc_Feed[[#This Row],[YEAR]])</f>
        <v>1.5905142732168498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16930.526624510876</v>
      </c>
    </row>
    <row r="730" spans="46:56">
      <c r="AT730" s="7" t="str">
        <f>VLOOKUP("X",Live_scen[],2,FALSE)</f>
        <v>High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481.15386824760702</v>
      </c>
      <c r="BA730" s="8">
        <f ca="1">Calc_Feed[[#This Row],[feedreq2000]]*Calc_Feed[[#This Row],[feedreqshift]]</f>
        <v>2.8419309033838609E-2</v>
      </c>
      <c r="BB730" s="7">
        <f ca="1">AVERAGEIFS(LivePdtyDef[Pdty_shifter],LivePdtyDef[ANIMAL],Calc_Feed[[#This Row],[ANIMAL]],LivePdtyDef[YEAR],Calc_Feed[[#This Row],[YEAR]])</f>
        <v>1.5905142732168498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16930.526624510876</v>
      </c>
    </row>
    <row r="731" spans="46:56">
      <c r="AT731" s="7" t="str">
        <f>VLOOKUP("X",Live_scen[],2,FALSE)</f>
        <v>High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211.24760045370809</v>
      </c>
      <c r="BA731" s="8">
        <f ca="1">Calc_Feed[[#This Row],[feedreq2000]]*Calc_Feed[[#This Row],[feedreqshift]]</f>
        <v>1.247732011760804E-2</v>
      </c>
      <c r="BB731" s="7">
        <f ca="1">AVERAGEIFS(LivePdtyDef[Pdty_shifter],LivePdtyDef[ANIMAL],Calc_Feed[[#This Row],[ANIMAL]],LivePdtyDef[YEAR],Calc_Feed[[#This Row],[YEAR]])</f>
        <v>1.5905142732168498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16930.526624510876</v>
      </c>
    </row>
    <row r="732" spans="46:56">
      <c r="AT732" s="7" t="str">
        <f>VLOOKUP("X",Live_scen[],2,FALSE)</f>
        <v>High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1.5273881380425613</v>
      </c>
      <c r="BA732" s="8">
        <f ca="1">Calc_Feed[[#This Row],[feedreq2000]]*Calc_Feed[[#This Row],[feedreqshift]]</f>
        <v>9.0215040082173911E-5</v>
      </c>
      <c r="BB732" s="7">
        <f ca="1">AVERAGEIFS(LivePdtyDef[Pdty_shifter],LivePdtyDef[ANIMAL],Calc_Feed[[#This Row],[ANIMAL]],LivePdtyDef[YEAR],Calc_Feed[[#This Row],[YEAR]])</f>
        <v>1.5905142732168498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16930.526624510876</v>
      </c>
    </row>
    <row r="733" spans="46:56">
      <c r="AT733" s="7" t="str">
        <f>VLOOKUP("X",Live_scen[],2,FALSE)</f>
        <v>High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5809.3740757656205</v>
      </c>
      <c r="BA733" s="8">
        <f ca="1">Calc_Feed[[#This Row],[feedreq2000]]*Calc_Feed[[#This Row],[feedreqshift]]</f>
        <v>1.2771223534618006</v>
      </c>
      <c r="BB733" s="7">
        <f ca="1">AVERAGEIFS(LivePdtyDef[Pdty_shifter],LivePdtyDef[ANIMAL],Calc_Feed[[#This Row],[ANIMAL]],LivePdtyDef[YEAR],Calc_Feed[[#This Row],[YEAR]])</f>
        <v>1.5905142732168498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4548.7999329262248</v>
      </c>
    </row>
    <row r="734" spans="46:56">
      <c r="AT734" s="7" t="str">
        <f>VLOOKUP("X",Live_scen[],2,FALSE)</f>
        <v>High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7457.339799707606</v>
      </c>
      <c r="BA734" s="8">
        <f ca="1">Calc_Feed[[#This Row],[feedreq2000]]*Calc_Feed[[#This Row],[feedreqshift]]</f>
        <v>6.0361722222512455</v>
      </c>
      <c r="BB734" s="7">
        <f ca="1">AVERAGEIFS(LivePdtyDef[Pdty_shifter],LivePdtyDef[ANIMAL],Calc_Feed[[#This Row],[ANIMAL]],LivePdtyDef[YEAR],Calc_Feed[[#This Row],[YEAR]])</f>
        <v>1.5905142732168498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4548.7999329262248</v>
      </c>
    </row>
    <row r="735" spans="46:56">
      <c r="AT735" s="7" t="str">
        <f>VLOOKUP("X",Live_scen[],2,FALSE)</f>
        <v>High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935.88289561004933</v>
      </c>
      <c r="BA735" s="8">
        <f ca="1">Calc_Feed[[#This Row],[feedreq2000]]*Calc_Feed[[#This Row],[feedreqshift]]</f>
        <v>0.2057428133595666</v>
      </c>
      <c r="BB735" s="7">
        <f ca="1">AVERAGEIFS(LivePdtyDef[Pdty_shifter],LivePdtyDef[ANIMAL],Calc_Feed[[#This Row],[ANIMAL]],LivePdtyDef[YEAR],Calc_Feed[[#This Row],[YEAR]])</f>
        <v>1.5905142732168498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4548.7999329262248</v>
      </c>
    </row>
    <row r="736" spans="46:56">
      <c r="AT736" s="7" t="str">
        <f>VLOOKUP("X",Live_scen[],2,FALSE)</f>
        <v>High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514.41283933358272</v>
      </c>
      <c r="BA736" s="8">
        <f ca="1">Calc_Feed[[#This Row],[feedreq2000]]*Calc_Feed[[#This Row],[feedreqshift]]</f>
        <v>0.11308759385305896</v>
      </c>
      <c r="BB736" s="7">
        <f ca="1">AVERAGEIFS(LivePdtyDef[Pdty_shifter],LivePdtyDef[ANIMAL],Calc_Feed[[#This Row],[ANIMAL]],LivePdtyDef[YEAR],Calc_Feed[[#This Row],[YEAR]])</f>
        <v>1.5905142732168498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4548.7999329262248</v>
      </c>
    </row>
    <row r="737" spans="46:56">
      <c r="AT737" s="7" t="str">
        <f>VLOOKUP("X",Live_scen[],2,FALSE)</f>
        <v>High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237.6949993218287</v>
      </c>
      <c r="BA737" s="8">
        <f ca="1">Calc_Feed[[#This Row],[feedreq2000]]*Calc_Feed[[#This Row],[feedreqshift]]</f>
        <v>5.2254441353045057E-2</v>
      </c>
      <c r="BB737" s="7">
        <f ca="1">AVERAGEIFS(LivePdtyDef[Pdty_shifter],LivePdtyDef[ANIMAL],Calc_Feed[[#This Row],[ANIMAL]],LivePdtyDef[YEAR],Calc_Feed[[#This Row],[YEAR]])</f>
        <v>1.5905142732168498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4548.7999329262248</v>
      </c>
    </row>
    <row r="738" spans="46:56">
      <c r="AT738" s="7" t="str">
        <f>VLOOKUP("X",Live_scen[],2,FALSE)</f>
        <v>High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45.27316150874461</v>
      </c>
      <c r="BA738" s="8">
        <f ca="1">Calc_Feed[[#This Row],[feedreq2000]]*Calc_Feed[[#This Row],[feedreqshift]]</f>
        <v>3.1936590672452581E-2</v>
      </c>
      <c r="BB738" s="7">
        <f ca="1">AVERAGEIFS(LivePdtyDef[Pdty_shifter],LivePdtyDef[ANIMAL],Calc_Feed[[#This Row],[ANIMAL]],LivePdtyDef[YEAR],Calc_Feed[[#This Row],[YEAR]])</f>
        <v>1.5905142732168498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4548.7999329262248</v>
      </c>
    </row>
    <row r="739" spans="46:56">
      <c r="AT739" s="7" t="str">
        <f>VLOOKUP("X",Live_scen[],2,FALSE)</f>
        <v>High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110.25911499748452</v>
      </c>
      <c r="BA739" s="8">
        <f ca="1">Calc_Feed[[#This Row],[feedreq2000]]*Calc_Feed[[#This Row],[feedreqshift]]</f>
        <v>2.4239165631220732E-2</v>
      </c>
      <c r="BB739" s="7">
        <f ca="1">AVERAGEIFS(LivePdtyDef[Pdty_shifter],LivePdtyDef[ANIMAL],Calc_Feed[[#This Row],[ANIMAL]],LivePdtyDef[YEAR],Calc_Feed[[#This Row],[YEAR]])</f>
        <v>1.5905142732168498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4548.7999329262248</v>
      </c>
    </row>
    <row r="740" spans="46:56">
      <c r="AT740" s="7" t="str">
        <f>VLOOKUP("X",Live_scen[],2,FALSE)</f>
        <v>High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905142732168498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4548.7999329262248</v>
      </c>
    </row>
    <row r="741" spans="46:56">
      <c r="AT741" s="7" t="str">
        <f>VLOOKUP("X",Live_scen[],2,FALSE)</f>
        <v>High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905142732168498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4548.7999329262248</v>
      </c>
    </row>
    <row r="742" spans="46:56">
      <c r="AT742" s="7" t="str">
        <f>VLOOKUP("X",Live_scen[],2,FALSE)</f>
        <v>High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5.297300579803593</v>
      </c>
      <c r="BA742" s="8">
        <f ca="1">Calc_Feed[[#This Row],[feedreq2000]]*Calc_Feed[[#This Row],[feedreqshift]]</f>
        <v>3.3629310599208747E-3</v>
      </c>
      <c r="BB742" s="7">
        <f ca="1">AVERAGEIFS(LivePdtyDef[Pdty_shifter],LivePdtyDef[ANIMAL],Calc_Feed[[#This Row],[ANIMAL]],LivePdtyDef[YEAR],Calc_Feed[[#This Row],[YEAR]])</f>
        <v>1.5905142732168498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4548.7999329262248</v>
      </c>
    </row>
    <row r="743" spans="46:56">
      <c r="AT743" s="7" t="str">
        <f>VLOOKUP("X",Live_scen[],2,FALSE)</f>
        <v>High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52.065282792923774</v>
      </c>
      <c r="BA743" s="8">
        <f ca="1">Calc_Feed[[#This Row],[feedreq2000]]*Calc_Feed[[#This Row],[feedreqshift]]</f>
        <v>1.1445938172846918E-2</v>
      </c>
      <c r="BB743" s="7">
        <f ca="1">AVERAGEIFS(LivePdtyDef[Pdty_shifter],LivePdtyDef[ANIMAL],Calc_Feed[[#This Row],[ANIMAL]],LivePdtyDef[YEAR],Calc_Feed[[#This Row],[YEAR]])</f>
        <v>1.5905142732168498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4548.7999329262248</v>
      </c>
    </row>
    <row r="744" spans="46:56">
      <c r="AT744" s="7" t="str">
        <f>VLOOKUP("X",Live_scen[],2,FALSE)</f>
        <v>High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905142732168498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4548.7999329262248</v>
      </c>
    </row>
    <row r="745" spans="46:56">
      <c r="AT745" s="7" t="str">
        <f>VLOOKUP("X",Live_scen[],2,FALSE)</f>
        <v>High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3.5532998543242739E-2</v>
      </c>
      <c r="BA745" s="8">
        <f ca="1">Calc_Feed[[#This Row],[feedreq2000]]*Calc_Feed[[#This Row],[feedreqshift]]</f>
        <v>7.8115105230368974E-6</v>
      </c>
      <c r="BB745" s="7">
        <f ca="1">AVERAGEIFS(LivePdtyDef[Pdty_shifter],LivePdtyDef[ANIMAL],Calc_Feed[[#This Row],[ANIMAL]],LivePdtyDef[YEAR],Calc_Feed[[#This Row],[YEAR]])</f>
        <v>1.5905142732168498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4548.7999329262248</v>
      </c>
    </row>
    <row r="746" spans="46:56">
      <c r="AT746" s="7" t="str">
        <f>VLOOKUP("X",Live_scen[],2,FALSE)</f>
        <v>High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9675498445865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2850.8883816475441</v>
      </c>
    </row>
    <row r="747" spans="46:56">
      <c r="AT747" s="7" t="str">
        <f>VLOOKUP("X",Live_scen[],2,FALSE)</f>
        <v>High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9675498445865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2850.8883816475441</v>
      </c>
    </row>
    <row r="748" spans="46:56">
      <c r="AT748" s="7" t="str">
        <f>VLOOKUP("X",Live_scen[],2,FALSE)</f>
        <v>High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3653.8183332173908</v>
      </c>
      <c r="BA748" s="8">
        <f ca="1">Calc_Feed[[#This Row],[feedreq2000]]*Calc_Feed[[#This Row],[feedreqshift]]</f>
        <v>1.2816420161303645</v>
      </c>
      <c r="BB748" s="7">
        <f ca="1">AVERAGEIFS(LivePdtyDef[Pdty_shifter],LivePdtyDef[ANIMAL],Calc_Feed[[#This Row],[ANIMAL]],LivePdtyDef[YEAR],Calc_Feed[[#This Row],[YEAR]])</f>
        <v>1.079675498445865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2850.8883816475441</v>
      </c>
    </row>
    <row r="749" spans="46:56">
      <c r="AT749" s="7" t="str">
        <f>VLOOKUP("X",Live_scen[],2,FALSE)</f>
        <v>High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1466.3409706885107</v>
      </c>
      <c r="BA749" s="8">
        <f ca="1">Calc_Feed[[#This Row],[feedreq2000]]*Calc_Feed[[#This Row],[feedreqshift]]</f>
        <v>0.51434527571405797</v>
      </c>
      <c r="BB749" s="7">
        <f ca="1">AVERAGEIFS(LivePdtyDef[Pdty_shifter],LivePdtyDef[ANIMAL],Calc_Feed[[#This Row],[ANIMAL]],LivePdtyDef[YEAR],Calc_Feed[[#This Row],[YEAR]])</f>
        <v>1.079675498445865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2850.8883816475441</v>
      </c>
    </row>
    <row r="750" spans="46:56">
      <c r="AT750" s="7" t="str">
        <f>VLOOKUP("X",Live_scen[],2,FALSE)</f>
        <v>High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330.20353862239529</v>
      </c>
      <c r="BA750" s="8">
        <f ca="1">Calc_Feed[[#This Row],[feedreq2000]]*Calc_Feed[[#This Row],[feedreqshift]]</f>
        <v>0.11582478666932897</v>
      </c>
      <c r="BB750" s="7">
        <f ca="1">AVERAGEIFS(LivePdtyDef[Pdty_shifter],LivePdtyDef[ANIMAL],Calc_Feed[[#This Row],[ANIMAL]],LivePdtyDef[YEAR],Calc_Feed[[#This Row],[YEAR]])</f>
        <v>1.079675498445865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2850.8883816475441</v>
      </c>
    </row>
    <row r="751" spans="46:56">
      <c r="AT751" s="7" t="str">
        <f>VLOOKUP("X",Live_scen[],2,FALSE)</f>
        <v>High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713.25365655349492</v>
      </c>
      <c r="BA751" s="8">
        <f ca="1">Calc_Feed[[#This Row],[feedreq2000]]*Calc_Feed[[#This Row],[feedreqshift]]</f>
        <v>0.25018645456098204</v>
      </c>
      <c r="BB751" s="7">
        <f ca="1">AVERAGEIFS(LivePdtyDef[Pdty_shifter],LivePdtyDef[ANIMAL],Calc_Feed[[#This Row],[ANIMAL]],LivePdtyDef[YEAR],Calc_Feed[[#This Row],[YEAR]])</f>
        <v>1.079675498445865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2850.8883816475441</v>
      </c>
    </row>
    <row r="752" spans="46:56">
      <c r="AT752" s="7" t="str">
        <f>VLOOKUP("X",Live_scen[],2,FALSE)</f>
        <v>High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9675498445865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2850.8883816475441</v>
      </c>
    </row>
    <row r="753" spans="46:56">
      <c r="AT753" s="7" t="str">
        <f>VLOOKUP("X",Live_scen[],2,FALSE)</f>
        <v>High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9675498445865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2850.8883816475441</v>
      </c>
    </row>
    <row r="754" spans="46:56">
      <c r="AT754" s="7" t="str">
        <f>VLOOKUP("X",Live_scen[],2,FALSE)</f>
        <v>High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340.06639157187487</v>
      </c>
      <c r="BA754" s="8">
        <f ca="1">Calc_Feed[[#This Row],[feedreq2000]]*Calc_Feed[[#This Row],[feedreqshift]]</f>
        <v>0.11928435843403613</v>
      </c>
      <c r="BB754" s="7">
        <f ca="1">AVERAGEIFS(LivePdtyDef[Pdty_shifter],LivePdtyDef[ANIMAL],Calc_Feed[[#This Row],[ANIMAL]],LivePdtyDef[YEAR],Calc_Feed[[#This Row],[YEAR]])</f>
        <v>1.079675498445865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2850.8883816475441</v>
      </c>
    </row>
    <row r="755" spans="46:56">
      <c r="AT755" s="7" t="str">
        <f>VLOOKUP("X",Live_scen[],2,FALSE)</f>
        <v>High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155.44347013279443</v>
      </c>
      <c r="BA755" s="8">
        <f ca="1">Calc_Feed[[#This Row],[feedreq2000]]*Calc_Feed[[#This Row],[feedreqshift]]</f>
        <v>5.4524572457292343E-2</v>
      </c>
      <c r="BB755" s="7">
        <f ca="1">AVERAGEIFS(LivePdtyDef[Pdty_shifter],LivePdtyDef[ANIMAL],Calc_Feed[[#This Row],[ANIMAL]],LivePdtyDef[YEAR],Calc_Feed[[#This Row],[YEAR]])</f>
        <v>1.079675498445865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2850.8883816475441</v>
      </c>
    </row>
    <row r="756" spans="46:56">
      <c r="AT756" s="7" t="str">
        <f>VLOOKUP("X",Live_scen[],2,FALSE)</f>
        <v>High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360.80679798862838</v>
      </c>
      <c r="BA756" s="8">
        <f ca="1">Calc_Feed[[#This Row],[feedreq2000]]*Calc_Feed[[#This Row],[feedreqshift]]</f>
        <v>0.12655942628666372</v>
      </c>
      <c r="BB756" s="7">
        <f ca="1">AVERAGEIFS(LivePdtyDef[Pdty_shifter],LivePdtyDef[ANIMAL],Calc_Feed[[#This Row],[ANIMAL]],LivePdtyDef[YEAR],Calc_Feed[[#This Row],[YEAR]])</f>
        <v>1.079675498445865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2850.8883816475441</v>
      </c>
    </row>
    <row r="757" spans="46:56">
      <c r="AT757" s="7" t="str">
        <f>VLOOKUP("X",Live_scen[],2,FALSE)</f>
        <v>High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380.52693363420406</v>
      </c>
      <c r="BA757" s="8">
        <f ca="1">Calc_Feed[[#This Row],[feedreq2000]]*Calc_Feed[[#This Row],[feedreqshift]]</f>
        <v>0.13347661595025179</v>
      </c>
      <c r="BB757" s="7">
        <f ca="1">AVERAGEIFS(LivePdtyDef[Pdty_shifter],LivePdtyDef[ANIMAL],Calc_Feed[[#This Row],[ANIMAL]],LivePdtyDef[YEAR],Calc_Feed[[#This Row],[YEAR]])</f>
        <v>1.079675498445865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2850.8883816475441</v>
      </c>
    </row>
    <row r="758" spans="46:56">
      <c r="AT758" s="7" t="str">
        <f>VLOOKUP("X",Live_scen[],2,FALSE)</f>
        <v>High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1.2012348760292171</v>
      </c>
      <c r="BA758" s="8">
        <f ca="1">Calc_Feed[[#This Row],[feedreq2000]]*Calc_Feed[[#This Row],[feedreqshift]]</f>
        <v>4.2135457977313611E-4</v>
      </c>
      <c r="BB758" s="7">
        <f ca="1">AVERAGEIFS(LivePdtyDef[Pdty_shifter],LivePdtyDef[ANIMAL],Calc_Feed[[#This Row],[ANIMAL]],LivePdtyDef[YEAR],Calc_Feed[[#This Row],[YEAR]])</f>
        <v>1.079675498445865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2850.8883816475441</v>
      </c>
    </row>
    <row r="759" spans="46:56">
      <c r="AT759" s="7" t="str">
        <f>VLOOKUP("X",Live_scen[],2,FALSE)</f>
        <v>High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365223.03207899502</v>
      </c>
      <c r="BA759" s="8">
        <f ca="1">Calc_Feed[[#This Row],[feedreq2000]]*Calc_Feed[[#This Row],[feedreqshift]]</f>
        <v>3.4972827896781005</v>
      </c>
      <c r="BB759" s="7">
        <f ca="1">AVERAGEIFS(LivePdtyDef[Pdty_shifter],LivePdtyDef[ANIMAL],Calc_Feed[[#This Row],[ANIMAL]],LivePdtyDef[YEAR],Calc_Feed[[#This Row],[YEAR]])</f>
        <v>2.1503226146918255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104430.51192683539</v>
      </c>
    </row>
    <row r="760" spans="46:56">
      <c r="AT760" s="7" t="str">
        <f>VLOOKUP("X",Live_scen[],2,FALSE)</f>
        <v>High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148590.6235096296</v>
      </c>
      <c r="BA760" s="8">
        <f ca="1">Calc_Feed[[#This Row],[feedreq2000]]*Calc_Feed[[#This Row],[feedreqshift]]</f>
        <v>1.4228659878037659</v>
      </c>
      <c r="BB760" s="7">
        <f ca="1">AVERAGEIFS(LivePdtyDef[Pdty_shifter],LivePdtyDef[ANIMAL],Calc_Feed[[#This Row],[ANIMAL]],LivePdtyDef[YEAR],Calc_Feed[[#This Row],[YEAR]])</f>
        <v>2.1503226146918255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104430.51192683539</v>
      </c>
    </row>
    <row r="761" spans="46:56">
      <c r="AT761" s="7" t="str">
        <f>VLOOKUP("X",Live_scen[],2,FALSE)</f>
        <v>High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503226146918255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104430.51192683539</v>
      </c>
    </row>
    <row r="762" spans="46:56">
      <c r="AT762" s="7" t="str">
        <f>VLOOKUP("X",Live_scen[],2,FALSE)</f>
        <v>High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503226146918255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104430.51192683539</v>
      </c>
    </row>
    <row r="763" spans="46:56">
      <c r="AT763" s="7" t="str">
        <f>VLOOKUP("X",Live_scen[],2,FALSE)</f>
        <v>High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503226146918255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104430.51192683539</v>
      </c>
    </row>
    <row r="764" spans="46:56">
      <c r="AT764" s="7" t="str">
        <f>VLOOKUP("X",Live_scen[],2,FALSE)</f>
        <v>High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503226146918255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104430.51192683539</v>
      </c>
    </row>
    <row r="765" spans="46:56">
      <c r="AT765" s="7" t="str">
        <f>VLOOKUP("X",Live_scen[],2,FALSE)</f>
        <v>High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503226146918255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104430.51192683539</v>
      </c>
    </row>
    <row r="766" spans="46:56">
      <c r="AT766" s="7" t="str">
        <f>VLOOKUP("X",Live_scen[],2,FALSE)</f>
        <v>High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503226146918255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104430.51192683539</v>
      </c>
    </row>
    <row r="767" spans="46:56">
      <c r="AT767" s="7" t="str">
        <f>VLOOKUP("X",Live_scen[],2,FALSE)</f>
        <v>High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503226146918255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104430.51192683539</v>
      </c>
    </row>
    <row r="768" spans="46:56">
      <c r="AT768" s="7" t="str">
        <f>VLOOKUP("X",Live_scen[],2,FALSE)</f>
        <v>High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503226146918255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104430.51192683539</v>
      </c>
    </row>
    <row r="769" spans="46:56">
      <c r="AT769" s="7" t="str">
        <f>VLOOKUP("X",Live_scen[],2,FALSE)</f>
        <v>High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503226146918255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104430.51192683539</v>
      </c>
    </row>
    <row r="770" spans="46:56">
      <c r="AT770" s="7" t="str">
        <f>VLOOKUP("X",Live_scen[],2,FALSE)</f>
        <v>High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503226146918255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104430.51192683539</v>
      </c>
    </row>
    <row r="771" spans="46:56">
      <c r="AT771" s="7" t="str">
        <f>VLOOKUP("X",Live_scen[],2,FALSE)</f>
        <v>High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503226146918255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104430.51192683539</v>
      </c>
    </row>
    <row r="772" spans="46:56">
      <c r="AT772" s="7" t="str">
        <f>VLOOKUP("X",Live_scen[],2,FALSE)</f>
        <v>High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115450.35065626798</v>
      </c>
      <c r="BA772" s="8">
        <f ca="1">Calc_Feed[[#This Row],[feedreq2000]]*Calc_Feed[[#This Row],[feedreqshift]]</f>
        <v>2.7062584649531947</v>
      </c>
      <c r="BB772" s="7">
        <f ca="1">AVERAGEIFS(LivePdtyDef[Pdty_shifter],LivePdtyDef[ANIMAL],Calc_Feed[[#This Row],[ANIMAL]],LivePdtyDef[YEAR],Calc_Feed[[#This Row],[YEAR]])</f>
        <v>2.1503226146918255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42660.504216940979</v>
      </c>
    </row>
    <row r="773" spans="46:56">
      <c r="AT773" s="7" t="str">
        <f>VLOOKUP("X",Live_scen[],2,FALSE)</f>
        <v>High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503226146918255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42660.504216940979</v>
      </c>
    </row>
    <row r="774" spans="46:56">
      <c r="AT774" s="7" t="str">
        <f>VLOOKUP("X",Live_scen[],2,FALSE)</f>
        <v>High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61239.531867374979</v>
      </c>
      <c r="BA774" s="8">
        <f ca="1">Calc_Feed[[#This Row],[feedreq2000]]*Calc_Feed[[#This Row],[feedreqshift]]</f>
        <v>1.4355088621539558</v>
      </c>
      <c r="BB774" s="7">
        <f ca="1">AVERAGEIFS(LivePdtyDef[Pdty_shifter],LivePdtyDef[ANIMAL],Calc_Feed[[#This Row],[ANIMAL]],LivePdtyDef[YEAR],Calc_Feed[[#This Row],[YEAR]])</f>
        <v>2.1503226146918255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42660.504216940979</v>
      </c>
    </row>
    <row r="775" spans="46:56">
      <c r="AT775" s="7" t="str">
        <f>VLOOKUP("X",Live_scen[],2,FALSE)</f>
        <v>High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503226146918255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42660.504216940979</v>
      </c>
    </row>
    <row r="776" spans="46:56">
      <c r="AT776" s="7" t="str">
        <f>VLOOKUP("X",Live_scen[],2,FALSE)</f>
        <v>High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503226146918255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42660.504216940979</v>
      </c>
    </row>
    <row r="777" spans="46:56">
      <c r="AT777" s="7" t="str">
        <f>VLOOKUP("X",Live_scen[],2,FALSE)</f>
        <v>High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7513.421013076484</v>
      </c>
      <c r="BA777" s="8">
        <f ca="1">Calc_Feed[[#This Row],[feedreq2000]]*Calc_Feed[[#This Row],[feedreqshift]]</f>
        <v>0.64493895508507815</v>
      </c>
      <c r="BB777" s="7">
        <f ca="1">AVERAGEIFS(LivePdtyDef[Pdty_shifter],LivePdtyDef[ANIMAL],Calc_Feed[[#This Row],[ANIMAL]],LivePdtyDef[YEAR],Calc_Feed[[#This Row],[YEAR]])</f>
        <v>2.1503226146918255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42660.504216940979</v>
      </c>
    </row>
    <row r="778" spans="46:56">
      <c r="AT778" s="7" t="str">
        <f>VLOOKUP("X",Live_scen[],2,FALSE)</f>
        <v>High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1140.3988325211556</v>
      </c>
      <c r="BA778" s="8">
        <f ca="1">Calc_Feed[[#This Row],[feedreq2000]]*Calc_Feed[[#This Row],[feedreqshift]]</f>
        <v>2.673195859856457E-2</v>
      </c>
      <c r="BB778" s="7">
        <f ca="1">AVERAGEIFS(LivePdtyDef[Pdty_shifter],LivePdtyDef[ANIMAL],Calc_Feed[[#This Row],[ANIMAL]],LivePdtyDef[YEAR],Calc_Feed[[#This Row],[YEAR]])</f>
        <v>2.1503226146918255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42660.504216940979</v>
      </c>
    </row>
    <row r="779" spans="46:56">
      <c r="AT779" s="7" t="str">
        <f>VLOOKUP("X",Live_scen[],2,FALSE)</f>
        <v>High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503226146918255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42660.504216940979</v>
      </c>
    </row>
    <row r="780" spans="46:56">
      <c r="AT780" s="7" t="str">
        <f>VLOOKUP("X",Live_scen[],2,FALSE)</f>
        <v>High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3481.9399548290326</v>
      </c>
      <c r="BA780" s="8">
        <f ca="1">Calc_Feed[[#This Row],[feedreq2000]]*Calc_Feed[[#This Row],[feedreqshift]]</f>
        <v>8.1619756229845825E-2</v>
      </c>
      <c r="BB780" s="7">
        <f ca="1">AVERAGEIFS(LivePdtyDef[Pdty_shifter],LivePdtyDef[ANIMAL],Calc_Feed[[#This Row],[ANIMAL]],LivePdtyDef[YEAR],Calc_Feed[[#This Row],[YEAR]])</f>
        <v>2.1503226146918255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42660.504216940979</v>
      </c>
    </row>
    <row r="781" spans="46:56">
      <c r="AT781" s="7" t="str">
        <f>VLOOKUP("X",Live_scen[],2,FALSE)</f>
        <v>High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406.6674847931754</v>
      </c>
      <c r="BA781" s="8">
        <f ca="1">Calc_Feed[[#This Row],[feedreq2000]]*Calc_Feed[[#This Row],[feedreqshift]]</f>
        <v>3.2973531621657941E-2</v>
      </c>
      <c r="BB781" s="7">
        <f ca="1">AVERAGEIFS(LivePdtyDef[Pdty_shifter],LivePdtyDef[ANIMAL],Calc_Feed[[#This Row],[ANIMAL]],LivePdtyDef[YEAR],Calc_Feed[[#This Row],[YEAR]])</f>
        <v>2.1503226146918255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42660.504216940979</v>
      </c>
    </row>
    <row r="782" spans="46:56">
      <c r="AT782" s="7" t="str">
        <f>VLOOKUP("X",Live_scen[],2,FALSE)</f>
        <v>High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22824.711702371937</v>
      </c>
      <c r="BA782" s="8">
        <f ca="1">Calc_Feed[[#This Row],[feedreq2000]]*Calc_Feed[[#This Row],[feedreqshift]]</f>
        <v>0.53503145640993099</v>
      </c>
      <c r="BB782" s="7">
        <f ca="1">AVERAGEIFS(LivePdtyDef[Pdty_shifter],LivePdtyDef[ANIMAL],Calc_Feed[[#This Row],[ANIMAL]],LivePdtyDef[YEAR],Calc_Feed[[#This Row],[YEAR]])</f>
        <v>2.1503226146918255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42660.504216940979</v>
      </c>
    </row>
    <row r="783" spans="46:56">
      <c r="AT783" s="7" t="str">
        <f>VLOOKUP("X",Live_scen[],2,FALSE)</f>
        <v>High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632.9928436316502</v>
      </c>
      <c r="BA783" s="8">
        <f ca="1">Calc_Feed[[#This Row],[feedreq2000]]*Calc_Feed[[#This Row],[feedreqshift]]</f>
        <v>3.8278798471940469E-2</v>
      </c>
      <c r="BB783" s="7">
        <f ca="1">AVERAGEIFS(LivePdtyDef[Pdty_shifter],LivePdtyDef[ANIMAL],Calc_Feed[[#This Row],[ANIMAL]],LivePdtyDef[YEAR],Calc_Feed[[#This Row],[YEAR]])</f>
        <v>2.1503226146918255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42660.504216940979</v>
      </c>
    </row>
    <row r="784" spans="46:56">
      <c r="AT784" s="7" t="str">
        <f>VLOOKUP("X",Live_scen[],2,FALSE)</f>
        <v>High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33.2096842640554</v>
      </c>
      <c r="BA784" s="8">
        <f ca="1">Calc_Feed[[#This Row],[feedreq2000]]*Calc_Feed[[#This Row],[feedreqshift]]</f>
        <v>3.1225529728070183E-3</v>
      </c>
      <c r="BB784" s="7">
        <f ca="1">AVERAGEIFS(LivePdtyDef[Pdty_shifter],LivePdtyDef[ANIMAL],Calc_Feed[[#This Row],[ANIMAL]],LivePdtyDef[YEAR],Calc_Feed[[#This Row],[YEAR]])</f>
        <v>2.1503226146918255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42660.504216940979</v>
      </c>
    </row>
    <row r="785" spans="46:56">
      <c r="AT785" s="7" t="str">
        <f>VLOOKUP("X",Live_scen[],2,FALSE)</f>
        <v>High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72971209166222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134.71979668597484</v>
      </c>
    </row>
    <row r="786" spans="46:56">
      <c r="AT786" s="7" t="str">
        <f>VLOOKUP("X",Live_scen[],2,FALSE)</f>
        <v>High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72971209166222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134.71979668597484</v>
      </c>
    </row>
    <row r="787" spans="46:56">
      <c r="AT787" s="7" t="str">
        <f>VLOOKUP("X",Live_scen[],2,FALSE)</f>
        <v>High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1340.4972472068171</v>
      </c>
      <c r="BA787" s="8">
        <f ca="1">Calc_Feed[[#This Row],[feedreq2000]]*Calc_Feed[[#This Row],[feedreqshift]]</f>
        <v>9.9502618039978898</v>
      </c>
      <c r="BB787" s="7">
        <f ca="1">AVERAGEIFS(LivePdtyDef[Pdty_shifter],LivePdtyDef[ANIMAL],Calc_Feed[[#This Row],[ANIMAL]],LivePdtyDef[YEAR],Calc_Feed[[#This Row],[YEAR]])</f>
        <v>2.072971209166222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134.71979668597484</v>
      </c>
    </row>
    <row r="788" spans="46:56">
      <c r="AT788" s="7" t="str">
        <f>VLOOKUP("X",Live_scen[],2,FALSE)</f>
        <v>High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434.69406175697208</v>
      </c>
      <c r="BA788" s="8">
        <f ca="1">Calc_Feed[[#This Row],[feedreq2000]]*Calc_Feed[[#This Row],[feedreqshift]]</f>
        <v>3.2266531901782955</v>
      </c>
      <c r="BB788" s="7">
        <f ca="1">AVERAGEIFS(LivePdtyDef[Pdty_shifter],LivePdtyDef[ANIMAL],Calc_Feed[[#This Row],[ANIMAL]],LivePdtyDef[YEAR],Calc_Feed[[#This Row],[YEAR]])</f>
        <v>2.072971209166222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134.71979668597484</v>
      </c>
    </row>
    <row r="789" spans="46:56">
      <c r="AT789" s="7" t="str">
        <f>VLOOKUP("X",Live_scen[],2,FALSE)</f>
        <v>High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254.18990869938523</v>
      </c>
      <c r="BA789" s="8">
        <f ca="1">Calc_Feed[[#This Row],[feedreq2000]]*Calc_Feed[[#This Row],[feedreqshift]]</f>
        <v>1.8868044263152304</v>
      </c>
      <c r="BB789" s="7">
        <f ca="1">AVERAGEIFS(LivePdtyDef[Pdty_shifter],LivePdtyDef[ANIMAL],Calc_Feed[[#This Row],[ANIMAL]],LivePdtyDef[YEAR],Calc_Feed[[#This Row],[YEAR]])</f>
        <v>2.072971209166222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134.71979668597484</v>
      </c>
    </row>
    <row r="790" spans="46:56">
      <c r="AT790" s="7" t="str">
        <f>VLOOKUP("X",Live_scen[],2,FALSE)</f>
        <v>High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209.76854953993742</v>
      </c>
      <c r="BA790" s="8">
        <f ca="1">Calc_Feed[[#This Row],[feedreq2000]]*Calc_Feed[[#This Row],[feedreqshift]]</f>
        <v>1.5570729373122312</v>
      </c>
      <c r="BB790" s="7">
        <f ca="1">AVERAGEIFS(LivePdtyDef[Pdty_shifter],LivePdtyDef[ANIMAL],Calc_Feed[[#This Row],[ANIMAL]],LivePdtyDef[YEAR],Calc_Feed[[#This Row],[YEAR]])</f>
        <v>2.072971209166222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134.71979668597484</v>
      </c>
    </row>
    <row r="791" spans="46:56">
      <c r="AT791" s="7" t="str">
        <f>VLOOKUP("X",Live_scen[],2,FALSE)</f>
        <v>High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82.637394566393752</v>
      </c>
      <c r="BA791" s="8">
        <f ca="1">Calc_Feed[[#This Row],[feedreq2000]]*Calc_Feed[[#This Row],[feedreqshift]]</f>
        <v>0.61340201365518254</v>
      </c>
      <c r="BB791" s="7">
        <f ca="1">AVERAGEIFS(LivePdtyDef[Pdty_shifter],LivePdtyDef[ANIMAL],Calc_Feed[[#This Row],[ANIMAL]],LivePdtyDef[YEAR],Calc_Feed[[#This Row],[YEAR]])</f>
        <v>2.072971209166222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134.71979668597484</v>
      </c>
    </row>
    <row r="792" spans="46:56">
      <c r="AT792" s="7" t="str">
        <f>VLOOKUP("X",Live_scen[],2,FALSE)</f>
        <v>High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72971209166222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134.71979668597484</v>
      </c>
    </row>
    <row r="793" spans="46:56">
      <c r="AT793" s="7" t="str">
        <f>VLOOKUP("X",Live_scen[],2,FALSE)</f>
        <v>High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135.96272600054954</v>
      </c>
      <c r="BA793" s="8">
        <f ca="1">Calc_Feed[[#This Row],[feedreq2000]]*Calc_Feed[[#This Row],[feedreqshift]]</f>
        <v>1.009226033182576</v>
      </c>
      <c r="BB793" s="7">
        <f ca="1">AVERAGEIFS(LivePdtyDef[Pdty_shifter],LivePdtyDef[ANIMAL],Calc_Feed[[#This Row],[ANIMAL]],LivePdtyDef[YEAR],Calc_Feed[[#This Row],[YEAR]])</f>
        <v>2.072971209166222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134.71979668597484</v>
      </c>
    </row>
    <row r="794" spans="46:56">
      <c r="AT794" s="7" t="str">
        <f>VLOOKUP("X",Live_scen[],2,FALSE)</f>
        <v>High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68.93786364020869</v>
      </c>
      <c r="BA794" s="8">
        <f ca="1">Calc_Feed[[#This Row],[feedreq2000]]*Calc_Feed[[#This Row],[feedreqshift]]</f>
        <v>0.51171294298268155</v>
      </c>
      <c r="BB794" s="7">
        <f ca="1">AVERAGEIFS(LivePdtyDef[Pdty_shifter],LivePdtyDef[ANIMAL],Calc_Feed[[#This Row],[ANIMAL]],LivePdtyDef[YEAR],Calc_Feed[[#This Row],[YEAR]])</f>
        <v>2.072971209166222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134.71979668597484</v>
      </c>
    </row>
    <row r="795" spans="46:56">
      <c r="AT795" s="7" t="str">
        <f>VLOOKUP("X",Live_scen[],2,FALSE)</f>
        <v>High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76.249996853462036</v>
      </c>
      <c r="BA795" s="8">
        <f ca="1">Calc_Feed[[#This Row],[feedreq2000]]*Calc_Feed[[#This Row],[feedreqshift]]</f>
        <v>0.56598954815228075</v>
      </c>
      <c r="BB795" s="7">
        <f ca="1">AVERAGEIFS(LivePdtyDef[Pdty_shifter],LivePdtyDef[ANIMAL],Calc_Feed[[#This Row],[ANIMAL]],LivePdtyDef[YEAR],Calc_Feed[[#This Row],[YEAR]])</f>
        <v>2.072971209166222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134.71979668597484</v>
      </c>
    </row>
    <row r="796" spans="46:56">
      <c r="AT796" s="7" t="str">
        <f>VLOOKUP("X",Live_scen[],2,FALSE)</f>
        <v>High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147.75947783088688</v>
      </c>
      <c r="BA796" s="8">
        <f ca="1">Calc_Feed[[#This Row],[feedreq2000]]*Calc_Feed[[#This Row],[feedreqshift]]</f>
        <v>1.0967911284434826</v>
      </c>
      <c r="BB796" s="7">
        <f ca="1">AVERAGEIFS(LivePdtyDef[Pdty_shifter],LivePdtyDef[ANIMAL],Calc_Feed[[#This Row],[ANIMAL]],LivePdtyDef[YEAR],Calc_Feed[[#This Row],[YEAR]])</f>
        <v>2.072971209166222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134.71979668597484</v>
      </c>
    </row>
    <row r="797" spans="46:56">
      <c r="AT797" s="7" t="str">
        <f>VLOOKUP("X",Live_scen[],2,FALSE)</f>
        <v>High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2.176656919479381</v>
      </c>
      <c r="BA797" s="8">
        <f ca="1">Calc_Feed[[#This Row],[feedreq2000]]*Calc_Feed[[#This Row],[feedreqshift]]</f>
        <v>1.6156919569534835E-2</v>
      </c>
      <c r="BB797" s="7">
        <f ca="1">AVERAGEIFS(LivePdtyDef[Pdty_shifter],LivePdtyDef[ANIMAL],Calc_Feed[[#This Row],[ANIMAL]],LivePdtyDef[YEAR],Calc_Feed[[#This Row],[YEAR]])</f>
        <v>2.072971209166222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134.71979668597484</v>
      </c>
    </row>
    <row r="798" spans="46:56">
      <c r="AT798" s="7" t="str">
        <f>VLOOKUP("X",Live_scen[],2,FALSE)</f>
        <v>High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72971209166222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727.50714392025793</v>
      </c>
    </row>
    <row r="799" spans="46:56">
      <c r="AT799" s="7" t="str">
        <f>VLOOKUP("X",Live_scen[],2,FALSE)</f>
        <v>High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72971209166222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727.50714392025793</v>
      </c>
    </row>
    <row r="800" spans="46:56">
      <c r="AT800" s="7" t="str">
        <f>VLOOKUP("X",Live_scen[],2,FALSE)</f>
        <v>High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6610.0082775767851</v>
      </c>
      <c r="BA800" s="8">
        <f ca="1">Calc_Feed[[#This Row],[feedreq2000]]*Calc_Feed[[#This Row],[feedreqshift]]</f>
        <v>9.0858328097755532</v>
      </c>
      <c r="BB800" s="7">
        <f ca="1">AVERAGEIFS(LivePdtyDef[Pdty_shifter],LivePdtyDef[ANIMAL],Calc_Feed[[#This Row],[ANIMAL]],LivePdtyDef[YEAR],Calc_Feed[[#This Row],[YEAR]])</f>
        <v>2.072971209166222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727.50714392025793</v>
      </c>
    </row>
    <row r="801" spans="46:56">
      <c r="AT801" s="7" t="str">
        <f>VLOOKUP("X",Live_scen[],2,FALSE)</f>
        <v>High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1805.52980879346</v>
      </c>
      <c r="BA801" s="8">
        <f ca="1">Calc_Feed[[#This Row],[feedreq2000]]*Calc_Feed[[#This Row],[feedreqshift]]</f>
        <v>2.4818035449990909</v>
      </c>
      <c r="BB801" s="7">
        <f ca="1">AVERAGEIFS(LivePdtyDef[Pdty_shifter],LivePdtyDef[ANIMAL],Calc_Feed[[#This Row],[ANIMAL]],LivePdtyDef[YEAR],Calc_Feed[[#This Row],[YEAR]])</f>
        <v>2.072971209166222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727.50714392025793</v>
      </c>
    </row>
    <row r="802" spans="46:56">
      <c r="AT802" s="7" t="str">
        <f>VLOOKUP("X",Live_scen[],2,FALSE)</f>
        <v>High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1049.1213736613454</v>
      </c>
      <c r="BA802" s="8">
        <f ca="1">Calc_Feed[[#This Row],[feedreq2000]]*Calc_Feed[[#This Row],[feedreqshift]]</f>
        <v>1.4420770743336366</v>
      </c>
      <c r="BB802" s="7">
        <f ca="1">AVERAGEIFS(LivePdtyDef[Pdty_shifter],LivePdtyDef[ANIMAL],Calc_Feed[[#This Row],[ANIMAL]],LivePdtyDef[YEAR],Calc_Feed[[#This Row],[YEAR]])</f>
        <v>2.072971209166222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727.50714392025793</v>
      </c>
    </row>
    <row r="803" spans="46:56">
      <c r="AT803" s="7" t="str">
        <f>VLOOKUP("X",Live_scen[],2,FALSE)</f>
        <v>High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162.2273646279291</v>
      </c>
      <c r="BA803" s="8">
        <f ca="1">Calc_Feed[[#This Row],[feedreq2000]]*Calc_Feed[[#This Row],[feedreqshift]]</f>
        <v>1.5975477001712037</v>
      </c>
      <c r="BB803" s="7">
        <f ca="1">AVERAGEIFS(LivePdtyDef[Pdty_shifter],LivePdtyDef[ANIMAL],Calc_Feed[[#This Row],[ANIMAL]],LivePdtyDef[YEAR],Calc_Feed[[#This Row],[YEAR]])</f>
        <v>2.072971209166222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727.50714392025793</v>
      </c>
    </row>
    <row r="804" spans="46:56">
      <c r="AT804" s="7" t="str">
        <f>VLOOKUP("X",Live_scen[],2,FALSE)</f>
        <v>High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24.35249801507609</v>
      </c>
      <c r="BA804" s="8">
        <f ca="1">Calc_Feed[[#This Row],[feedreq2000]]*Calc_Feed[[#This Row],[feedreqshift]]</f>
        <v>0.30838528513428232</v>
      </c>
      <c r="BB804" s="7">
        <f ca="1">AVERAGEIFS(LivePdtyDef[Pdty_shifter],LivePdtyDef[ANIMAL],Calc_Feed[[#This Row],[ANIMAL]],LivePdtyDef[YEAR],Calc_Feed[[#This Row],[YEAR]])</f>
        <v>2.072971209166222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727.50714392025793</v>
      </c>
    </row>
    <row r="805" spans="46:56">
      <c r="AT805" s="7" t="str">
        <f>VLOOKUP("X",Live_scen[],2,FALSE)</f>
        <v>High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74.009472027104437</v>
      </c>
      <c r="BA805" s="8">
        <f ca="1">Calc_Feed[[#This Row],[feedreq2000]]*Calc_Feed[[#This Row],[feedreqshift]]</f>
        <v>0.10173023405419179</v>
      </c>
      <c r="BB805" s="7">
        <f ca="1">AVERAGEIFS(LivePdtyDef[Pdty_shifter],LivePdtyDef[ANIMAL],Calc_Feed[[#This Row],[ANIMAL]],LivePdtyDef[YEAR],Calc_Feed[[#This Row],[YEAR]])</f>
        <v>2.072971209166222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727.50714392025793</v>
      </c>
    </row>
    <row r="806" spans="46:56">
      <c r="AT806" s="7" t="str">
        <f>VLOOKUP("X",Live_scen[],2,FALSE)</f>
        <v>High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698.56612462880821</v>
      </c>
      <c r="BA806" s="8">
        <f ca="1">Calc_Feed[[#This Row],[feedreq2000]]*Calc_Feed[[#This Row],[feedreqshift]]</f>
        <v>0.96021892082667715</v>
      </c>
      <c r="BB806" s="7">
        <f ca="1">AVERAGEIFS(LivePdtyDef[Pdty_shifter],LivePdtyDef[ANIMAL],Calc_Feed[[#This Row],[ANIMAL]],LivePdtyDef[YEAR],Calc_Feed[[#This Row],[YEAR]])</f>
        <v>2.072971209166222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727.50714392025793</v>
      </c>
    </row>
    <row r="807" spans="46:56">
      <c r="AT807" s="7" t="str">
        <f>VLOOKUP("X",Live_scen[],2,FALSE)</f>
        <v>High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368.06571074996828</v>
      </c>
      <c r="BA807" s="8">
        <f ca="1">Calc_Feed[[#This Row],[feedreq2000]]*Calc_Feed[[#This Row],[feedreqshift]]</f>
        <v>0.50592728033789858</v>
      </c>
      <c r="BB807" s="7">
        <f ca="1">AVERAGEIFS(LivePdtyDef[Pdty_shifter],LivePdtyDef[ANIMAL],Calc_Feed[[#This Row],[ANIMAL]],LivePdtyDef[YEAR],Calc_Feed[[#This Row],[YEAR]])</f>
        <v>2.072971209166222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727.50714392025793</v>
      </c>
    </row>
    <row r="808" spans="46:56">
      <c r="AT808" s="7" t="str">
        <f>VLOOKUP("X",Live_scen[],2,FALSE)</f>
        <v>High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511.65505780099244</v>
      </c>
      <c r="BA808" s="8">
        <f ca="1">Calc_Feed[[#This Row],[feedreq2000]]*Calc_Feed[[#This Row],[feedreqshift]]</f>
        <v>0.70329901510503234</v>
      </c>
      <c r="BB808" s="7">
        <f ca="1">AVERAGEIFS(LivePdtyDef[Pdty_shifter],LivePdtyDef[ANIMAL],Calc_Feed[[#This Row],[ANIMAL]],LivePdtyDef[YEAR],Calc_Feed[[#This Row],[YEAR]])</f>
        <v>2.072971209166222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727.50714392025793</v>
      </c>
    </row>
    <row r="809" spans="46:56">
      <c r="AT809" s="7" t="str">
        <f>VLOOKUP("X",Live_scen[],2,FALSE)</f>
        <v>High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749.08192964385557</v>
      </c>
      <c r="BA809" s="8">
        <f ca="1">Calc_Feed[[#This Row],[feedreq2000]]*Calc_Feed[[#This Row],[feedreqshift]]</f>
        <v>1.0296557716359174</v>
      </c>
      <c r="BB809" s="7">
        <f ca="1">AVERAGEIFS(LivePdtyDef[Pdty_shifter],LivePdtyDef[ANIMAL],Calc_Feed[[#This Row],[ANIMAL]],LivePdtyDef[YEAR],Calc_Feed[[#This Row],[YEAR]])</f>
        <v>2.072971209166222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727.50714392025793</v>
      </c>
    </row>
    <row r="810" spans="46:56">
      <c r="AT810" s="7" t="str">
        <f>VLOOKUP("X",Live_scen[],2,FALSE)</f>
        <v>High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42.746780483459119</v>
      </c>
      <c r="BA810" s="8">
        <f ca="1">Calc_Feed[[#This Row],[feedreq2000]]*Calc_Feed[[#This Row],[feedreqshift]]</f>
        <v>5.8757884153704747E-2</v>
      </c>
      <c r="BB810" s="7">
        <f ca="1">AVERAGEIFS(LivePdtyDef[Pdty_shifter],LivePdtyDef[ANIMAL],Calc_Feed[[#This Row],[ANIMAL]],LivePdtyDef[YEAR],Calc_Feed[[#This Row],[YEAR]])</f>
        <v>2.072971209166222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727.50714392025793</v>
      </c>
    </row>
    <row r="811" spans="46:56">
      <c r="AT811" s="7" t="str">
        <f>VLOOKUP("X",Live_scen[],2,FALSE)</f>
        <v>High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72971209166222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6041.0467219475449</v>
      </c>
    </row>
    <row r="812" spans="46:56">
      <c r="AT812" s="7" t="str">
        <f>VLOOKUP("X",Live_scen[],2,FALSE)</f>
        <v>High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72971209166222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6041.0467219475449</v>
      </c>
    </row>
    <row r="813" spans="46:56">
      <c r="AT813" s="7" t="str">
        <f>VLOOKUP("X",Live_scen[],2,FALSE)</f>
        <v>High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13721.98512791453</v>
      </c>
      <c r="BA813" s="8">
        <f ca="1">Calc_Feed[[#This Row],[feedreq2000]]*Calc_Feed[[#This Row],[feedreqshift]]</f>
        <v>2.271458202443891</v>
      </c>
      <c r="BB813" s="7">
        <f ca="1">AVERAGEIFS(LivePdtyDef[Pdty_shifter],LivePdtyDef[ANIMAL],Calc_Feed[[#This Row],[ANIMAL]],LivePdtyDef[YEAR],Calc_Feed[[#This Row],[YEAR]])</f>
        <v>2.072971209166222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6041.0467219475449</v>
      </c>
    </row>
    <row r="814" spans="46:56">
      <c r="AT814" s="7" t="str">
        <f>VLOOKUP("X",Live_scen[],2,FALSE)</f>
        <v>High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2047.8783571774911</v>
      </c>
      <c r="BA814" s="8">
        <f ca="1">Calc_Feed[[#This Row],[feedreq2000]]*Calc_Feed[[#This Row],[feedreqshift]]</f>
        <v>0.33899396105271062</v>
      </c>
      <c r="BB814" s="7">
        <f ca="1">AVERAGEIFS(LivePdtyDef[Pdty_shifter],LivePdtyDef[ANIMAL],Calc_Feed[[#This Row],[ANIMAL]],LivePdtyDef[YEAR],Calc_Feed[[#This Row],[YEAR]])</f>
        <v>2.072971209166222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6041.0467219475449</v>
      </c>
    </row>
    <row r="815" spans="46:56">
      <c r="AT815" s="7" t="str">
        <f>VLOOKUP("X",Live_scen[],2,FALSE)</f>
        <v>High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1150.0937981828156</v>
      </c>
      <c r="BA815" s="8">
        <f ca="1">Calc_Feed[[#This Row],[feedreq2000]]*Calc_Feed[[#This Row],[feedreqshift]]</f>
        <v>0.19037988797610925</v>
      </c>
      <c r="BB815" s="7">
        <f ca="1">AVERAGEIFS(LivePdtyDef[Pdty_shifter],LivePdtyDef[ANIMAL],Calc_Feed[[#This Row],[ANIMAL]],LivePdtyDef[YEAR],Calc_Feed[[#This Row],[YEAR]])</f>
        <v>2.072971209166222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6041.0467219475449</v>
      </c>
    </row>
    <row r="816" spans="46:56">
      <c r="AT816" s="7" t="str">
        <f>VLOOKUP("X",Live_scen[],2,FALSE)</f>
        <v>High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3055.9796967831185</v>
      </c>
      <c r="BA816" s="8">
        <f ca="1">Calc_Feed[[#This Row],[feedreq2000]]*Calc_Feed[[#This Row],[feedreqshift]]</f>
        <v>0.50586923714404175</v>
      </c>
      <c r="BB816" s="7">
        <f ca="1">AVERAGEIFS(LivePdtyDef[Pdty_shifter],LivePdtyDef[ANIMAL],Calc_Feed[[#This Row],[ANIMAL]],LivePdtyDef[YEAR],Calc_Feed[[#This Row],[YEAR]])</f>
        <v>2.072971209166222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6041.0467219475449</v>
      </c>
    </row>
    <row r="817" spans="46:56">
      <c r="AT817" s="7" t="str">
        <f>VLOOKUP("X",Live_scen[],2,FALSE)</f>
        <v>High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346.19789135162534</v>
      </c>
      <c r="BA817" s="8">
        <f ca="1">Calc_Feed[[#This Row],[feedreq2000]]*Calc_Feed[[#This Row],[feedreqshift]]</f>
        <v>5.7307600368966559E-2</v>
      </c>
      <c r="BB817" s="7">
        <f ca="1">AVERAGEIFS(LivePdtyDef[Pdty_shifter],LivePdtyDef[ANIMAL],Calc_Feed[[#This Row],[ANIMAL]],LivePdtyDef[YEAR],Calc_Feed[[#This Row],[YEAR]])</f>
        <v>2.072971209166222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6041.0467219475449</v>
      </c>
    </row>
    <row r="818" spans="46:56">
      <c r="AT818" s="7" t="str">
        <f>VLOOKUP("X",Live_scen[],2,FALSE)</f>
        <v>High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256.02302351674939</v>
      </c>
      <c r="BA818" s="8">
        <f ca="1">Calc_Feed[[#This Row],[feedreq2000]]*Calc_Feed[[#This Row],[feedreqshift]]</f>
        <v>4.2380573317964888E-2</v>
      </c>
      <c r="BB818" s="7">
        <f ca="1">AVERAGEIFS(LivePdtyDef[Pdty_shifter],LivePdtyDef[ANIMAL],Calc_Feed[[#This Row],[ANIMAL]],LivePdtyDef[YEAR],Calc_Feed[[#This Row],[YEAR]])</f>
        <v>2.072971209166222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6041.0467219475449</v>
      </c>
    </row>
    <row r="819" spans="46:56">
      <c r="AT819" s="7" t="str">
        <f>VLOOKUP("X",Live_scen[],2,FALSE)</f>
        <v>High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1591.7127060903008</v>
      </c>
      <c r="BA819" s="8">
        <f ca="1">Calc_Feed[[#This Row],[feedreq2000]]*Calc_Feed[[#This Row],[feedreqshift]]</f>
        <v>0.26348293256986366</v>
      </c>
      <c r="BB819" s="7">
        <f ca="1">AVERAGEIFS(LivePdtyDef[Pdty_shifter],LivePdtyDef[ANIMAL],Calc_Feed[[#This Row],[ANIMAL]],LivePdtyDef[YEAR],Calc_Feed[[#This Row],[YEAR]])</f>
        <v>2.072971209166222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6041.0467219475449</v>
      </c>
    </row>
    <row r="820" spans="46:56">
      <c r="AT820" s="7" t="str">
        <f>VLOOKUP("X",Live_scen[],2,FALSE)</f>
        <v>High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905.61971115253812</v>
      </c>
      <c r="BA820" s="8">
        <f ca="1">Calc_Feed[[#This Row],[feedreq2000]]*Calc_Feed[[#This Row],[feedreqshift]]</f>
        <v>0.14991105893327367</v>
      </c>
      <c r="BB820" s="7">
        <f ca="1">AVERAGEIFS(LivePdtyDef[Pdty_shifter],LivePdtyDef[ANIMAL],Calc_Feed[[#This Row],[ANIMAL]],LivePdtyDef[YEAR],Calc_Feed[[#This Row],[YEAR]])</f>
        <v>2.072971209166222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6041.0467219475449</v>
      </c>
    </row>
    <row r="821" spans="46:56">
      <c r="AT821" s="7" t="str">
        <f>VLOOKUP("X",Live_scen[],2,FALSE)</f>
        <v>High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1744.717692896468</v>
      </c>
      <c r="BA821" s="8">
        <f ca="1">Calc_Feed[[#This Row],[feedreq2000]]*Calc_Feed[[#This Row],[feedreqshift]]</f>
        <v>0.28881049480345627</v>
      </c>
      <c r="BB821" s="7">
        <f ca="1">AVERAGEIFS(LivePdtyDef[Pdty_shifter],LivePdtyDef[ANIMAL],Calc_Feed[[#This Row],[ANIMAL]],LivePdtyDef[YEAR],Calc_Feed[[#This Row],[YEAR]])</f>
        <v>2.072971209166222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6041.0467219475449</v>
      </c>
    </row>
    <row r="822" spans="46:56">
      <c r="AT822" s="7" t="str">
        <f>VLOOKUP("X",Live_scen[],2,FALSE)</f>
        <v>High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1658.0778858521019</v>
      </c>
      <c r="BA822" s="8">
        <f ca="1">Calc_Feed[[#This Row],[feedreq2000]]*Calc_Feed[[#This Row],[feedreqshift]]</f>
        <v>0.2744686413081675</v>
      </c>
      <c r="BB822" s="7">
        <f ca="1">AVERAGEIFS(LivePdtyDef[Pdty_shifter],LivePdtyDef[ANIMAL],Calc_Feed[[#This Row],[ANIMAL]],LivePdtyDef[YEAR],Calc_Feed[[#This Row],[YEAR]])</f>
        <v>2.072971209166222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6041.0467219475449</v>
      </c>
    </row>
    <row r="823" spans="46:56">
      <c r="AT823" s="7" t="str">
        <f>VLOOKUP("X",Live_scen[],2,FALSE)</f>
        <v>High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249.80565166344297</v>
      </c>
      <c r="BA823" s="8">
        <f ca="1">Calc_Feed[[#This Row],[feedreq2000]]*Calc_Feed[[#This Row],[feedreqshift]]</f>
        <v>4.1351385473626878E-2</v>
      </c>
      <c r="BB823" s="7">
        <f ca="1">AVERAGEIFS(LivePdtyDef[Pdty_shifter],LivePdtyDef[ANIMAL],Calc_Feed[[#This Row],[ANIMAL]],LivePdtyDef[YEAR],Calc_Feed[[#This Row],[YEAR]])</f>
        <v>2.072971209166222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6041.0467219475449</v>
      </c>
    </row>
    <row r="824" spans="46:56">
      <c r="AT824" s="7" t="str">
        <f>VLOOKUP("X",Live_scen[],2,FALSE)</f>
        <v>High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56527.755603081852</v>
      </c>
      <c r="BA824" s="8">
        <f ca="1">Calc_Feed[[#This Row],[feedreq2000]]*Calc_Feed[[#This Row],[feedreqshift]]</f>
        <v>3.297597653881684</v>
      </c>
      <c r="BB824" s="7">
        <f ca="1">AVERAGEIFS(LivePdtyDef[Pdty_shifter],LivePdtyDef[ANIMAL],Calc_Feed[[#This Row],[ANIMAL]],LivePdtyDef[YEAR],Calc_Feed[[#This Row],[YEAR]])</f>
        <v>1.6264595357873244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17142.102080446846</v>
      </c>
    </row>
    <row r="825" spans="46:56">
      <c r="AT825" s="7" t="str">
        <f>VLOOKUP("X",Live_scen[],2,FALSE)</f>
        <v>High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31147.362216301062</v>
      </c>
      <c r="BA825" s="8">
        <f ca="1">Calc_Feed[[#This Row],[feedreq2000]]*Calc_Feed[[#This Row],[feedreqshift]]</f>
        <v>1.8170094933590046</v>
      </c>
      <c r="BB825" s="7">
        <f ca="1">AVERAGEIFS(LivePdtyDef[Pdty_shifter],LivePdtyDef[ANIMAL],Calc_Feed[[#This Row],[ANIMAL]],LivePdtyDef[YEAR],Calc_Feed[[#This Row],[YEAR]])</f>
        <v>1.6264595357873244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17142.102080446846</v>
      </c>
    </row>
    <row r="826" spans="46:56">
      <c r="AT826" s="7" t="str">
        <f>VLOOKUP("X",Live_scen[],2,FALSE)</f>
        <v>High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5261.634365341899</v>
      </c>
      <c r="BA826" s="8">
        <f ca="1">Calc_Feed[[#This Row],[feedreq2000]]*Calc_Feed[[#This Row],[feedreqshift]]</f>
        <v>0.30694219067471235</v>
      </c>
      <c r="BB826" s="7">
        <f ca="1">AVERAGEIFS(LivePdtyDef[Pdty_shifter],LivePdtyDef[ANIMAL],Calc_Feed[[#This Row],[ANIMAL]],LivePdtyDef[YEAR],Calc_Feed[[#This Row],[YEAR]])</f>
        <v>1.6264595357873244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17142.102080446846</v>
      </c>
    </row>
    <row r="827" spans="46:56">
      <c r="AT827" s="7" t="str">
        <f>VLOOKUP("X",Live_scen[],2,FALSE)</f>
        <v>High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2185.1820714719624</v>
      </c>
      <c r="BA827" s="8">
        <f ca="1">Calc_Feed[[#This Row],[feedreq2000]]*Calc_Feed[[#This Row],[feedreqshift]]</f>
        <v>0.12747456882575051</v>
      </c>
      <c r="BB827" s="7">
        <f ca="1">AVERAGEIFS(LivePdtyDef[Pdty_shifter],LivePdtyDef[ANIMAL],Calc_Feed[[#This Row],[ANIMAL]],LivePdtyDef[YEAR],Calc_Feed[[#This Row],[YEAR]])</f>
        <v>1.6264595357873244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17142.102080446846</v>
      </c>
    </row>
    <row r="828" spans="46:56">
      <c r="AT828" s="7" t="str">
        <f>VLOOKUP("X",Live_scen[],2,FALSE)</f>
        <v>High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874.36149545100318</v>
      </c>
      <c r="BA828" s="8">
        <f ca="1">Calc_Feed[[#This Row],[feedreq2000]]*Calc_Feed[[#This Row],[feedreqshift]]</f>
        <v>5.1006667172303469E-2</v>
      </c>
      <c r="BB828" s="7">
        <f ca="1">AVERAGEIFS(LivePdtyDef[Pdty_shifter],LivePdtyDef[ANIMAL],Calc_Feed[[#This Row],[ANIMAL]],LivePdtyDef[YEAR],Calc_Feed[[#This Row],[YEAR]])</f>
        <v>1.6264595357873244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17142.102080446846</v>
      </c>
    </row>
    <row r="829" spans="46:56">
      <c r="AT829" s="7" t="str">
        <f>VLOOKUP("X",Live_scen[],2,FALSE)</f>
        <v>High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1007.2824338487677</v>
      </c>
      <c r="BA829" s="8">
        <f ca="1">Calc_Feed[[#This Row],[feedreq2000]]*Calc_Feed[[#This Row],[feedreqshift]]</f>
        <v>5.8760730108924346E-2</v>
      </c>
      <c r="BB829" s="7">
        <f ca="1">AVERAGEIFS(LivePdtyDef[Pdty_shifter],LivePdtyDef[ANIMAL],Calc_Feed[[#This Row],[ANIMAL]],LivePdtyDef[YEAR],Calc_Feed[[#This Row],[YEAR]])</f>
        <v>1.6264595357873244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17142.102080446846</v>
      </c>
    </row>
    <row r="830" spans="46:56">
      <c r="AT830" s="7" t="str">
        <f>VLOOKUP("X",Live_scen[],2,FALSE)</f>
        <v>High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555.60972808782537</v>
      </c>
      <c r="BA830" s="8">
        <f ca="1">Calc_Feed[[#This Row],[feedreq2000]]*Calc_Feed[[#This Row],[feedreqshift]]</f>
        <v>3.2411995068071735E-2</v>
      </c>
      <c r="BB830" s="7">
        <f ca="1">AVERAGEIFS(LivePdtyDef[Pdty_shifter],LivePdtyDef[ANIMAL],Calc_Feed[[#This Row],[ANIMAL]],LivePdtyDef[YEAR],Calc_Feed[[#This Row],[YEAR]])</f>
        <v>1.6264595357873244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17142.102080446846</v>
      </c>
    </row>
    <row r="831" spans="46:56">
      <c r="AT831" s="7" t="str">
        <f>VLOOKUP("X",Live_scen[],2,FALSE)</f>
        <v>High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264595357873244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17142.102080446846</v>
      </c>
    </row>
    <row r="832" spans="46:56">
      <c r="AT832" s="7" t="str">
        <f>VLOOKUP("X",Live_scen[],2,FALSE)</f>
        <v>High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118.57761822295197</v>
      </c>
      <c r="BA832" s="8">
        <f ca="1">Calc_Feed[[#This Row],[feedreq2000]]*Calc_Feed[[#This Row],[feedreqshift]]</f>
        <v>6.9173324057034778E-3</v>
      </c>
      <c r="BB832" s="7">
        <f ca="1">AVERAGEIFS(LivePdtyDef[Pdty_shifter],LivePdtyDef[ANIMAL],Calc_Feed[[#This Row],[ANIMAL]],LivePdtyDef[YEAR],Calc_Feed[[#This Row],[YEAR]])</f>
        <v>1.6264595357873244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17142.102080446846</v>
      </c>
    </row>
    <row r="833" spans="46:56">
      <c r="AT833" s="7" t="str">
        <f>VLOOKUP("X",Live_scen[],2,FALSE)</f>
        <v>High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263.0845063606335</v>
      </c>
      <c r="BA833" s="8">
        <f ca="1">Calc_Feed[[#This Row],[feedreq2000]]*Calc_Feed[[#This Row],[feedreqshift]]</f>
        <v>1.5347272179689156E-2</v>
      </c>
      <c r="BB833" s="7">
        <f ca="1">AVERAGEIFS(LivePdtyDef[Pdty_shifter],LivePdtyDef[ANIMAL],Calc_Feed[[#This Row],[ANIMAL]],LivePdtyDef[YEAR],Calc_Feed[[#This Row],[YEAR]])</f>
        <v>1.6264595357873244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17142.102080446846</v>
      </c>
    </row>
    <row r="834" spans="46:56">
      <c r="AT834" s="7" t="str">
        <f>VLOOKUP("X",Live_scen[],2,FALSE)</f>
        <v>High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498.17655358751585</v>
      </c>
      <c r="BA834" s="8">
        <f ca="1">Calc_Feed[[#This Row],[feedreq2000]]*Calc_Feed[[#This Row],[feedreqshift]]</f>
        <v>2.9061578985447846E-2</v>
      </c>
      <c r="BB834" s="7">
        <f ca="1">AVERAGEIFS(LivePdtyDef[Pdty_shifter],LivePdtyDef[ANIMAL],Calc_Feed[[#This Row],[ANIMAL]],LivePdtyDef[YEAR],Calc_Feed[[#This Row],[YEAR]])</f>
        <v>1.6264595357873244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17142.102080446846</v>
      </c>
    </row>
    <row r="835" spans="46:56">
      <c r="AT835" s="7" t="str">
        <f>VLOOKUP("X",Live_scen[],2,FALSE)</f>
        <v>High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218.72130412449252</v>
      </c>
      <c r="BA835" s="8">
        <f ca="1">Calc_Feed[[#This Row],[feedreq2000]]*Calc_Feed[[#This Row],[feedreqshift]]</f>
        <v>1.2759304728092663E-2</v>
      </c>
      <c r="BB835" s="7">
        <f ca="1">AVERAGEIFS(LivePdtyDef[Pdty_shifter],LivePdtyDef[ANIMAL],Calc_Feed[[#This Row],[ANIMAL]],LivePdtyDef[YEAR],Calc_Feed[[#This Row],[YEAR]])</f>
        <v>1.6264595357873244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17142.102080446846</v>
      </c>
    </row>
    <row r="836" spans="46:56">
      <c r="AT836" s="7" t="str">
        <f>VLOOKUP("X",Live_scen[],2,FALSE)</f>
        <v>High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1.5814254208778886</v>
      </c>
      <c r="BA836" s="8">
        <f ca="1">Calc_Feed[[#This Row],[feedreq2000]]*Calc_Feed[[#This Row],[feedreqshift]]</f>
        <v>9.2253879568349021E-5</v>
      </c>
      <c r="BB836" s="7">
        <f ca="1">AVERAGEIFS(LivePdtyDef[Pdty_shifter],LivePdtyDef[ANIMAL],Calc_Feed[[#This Row],[ANIMAL]],LivePdtyDef[YEAR],Calc_Feed[[#This Row],[YEAR]])</f>
        <v>1.6264595357873244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17142.102080446846</v>
      </c>
    </row>
    <row r="837" spans="46:56">
      <c r="AT837" s="7" t="str">
        <f>VLOOKUP("X",Live_scen[],2,FALSE)</f>
        <v>High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5846.3811862149414</v>
      </c>
      <c r="BA837" s="8">
        <f ca="1">Calc_Feed[[#This Row],[feedreq2000]]*Calc_Feed[[#This Row],[feedreqshift]]</f>
        <v>1.3059850295803619</v>
      </c>
      <c r="BB837" s="7">
        <f ca="1">AVERAGEIFS(LivePdtyDef[Pdty_shifter],LivePdtyDef[ANIMAL],Calc_Feed[[#This Row],[ANIMAL]],LivePdtyDef[YEAR],Calc_Feed[[#This Row],[YEAR]])</f>
        <v>1.6264595357873244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4476.6065872083509</v>
      </c>
    </row>
    <row r="838" spans="46:56">
      <c r="AT838" s="7" t="str">
        <f>VLOOKUP("X",Live_scen[],2,FALSE)</f>
        <v>High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7632.249659764842</v>
      </c>
      <c r="BA838" s="8">
        <f ca="1">Calc_Feed[[#This Row],[feedreq2000]]*Calc_Feed[[#This Row],[feedreqshift]]</f>
        <v>6.172588348219481</v>
      </c>
      <c r="BB838" s="7">
        <f ca="1">AVERAGEIFS(LivePdtyDef[Pdty_shifter],LivePdtyDef[ANIMAL],Calc_Feed[[#This Row],[ANIMAL]],LivePdtyDef[YEAR],Calc_Feed[[#This Row],[YEAR]])</f>
        <v>1.6264595357873244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4476.6065872083509</v>
      </c>
    </row>
    <row r="839" spans="46:56">
      <c r="AT839" s="7" t="str">
        <f>VLOOKUP("X",Live_scen[],2,FALSE)</f>
        <v>High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941.84469480455311</v>
      </c>
      <c r="BA839" s="8">
        <f ca="1">Calc_Feed[[#This Row],[feedreq2000]]*Calc_Feed[[#This Row],[feedreqshift]]</f>
        <v>0.21039255437272975</v>
      </c>
      <c r="BB839" s="7">
        <f ca="1">AVERAGEIFS(LivePdtyDef[Pdty_shifter],LivePdtyDef[ANIMAL],Calc_Feed[[#This Row],[ANIMAL]],LivePdtyDef[YEAR],Calc_Feed[[#This Row],[YEAR]])</f>
        <v>1.6264595357873244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4476.6065872083509</v>
      </c>
    </row>
    <row r="840" spans="46:56">
      <c r="AT840" s="7" t="str">
        <f>VLOOKUP("X",Live_scen[],2,FALSE)</f>
        <v>High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517.68977287469875</v>
      </c>
      <c r="BA840" s="8">
        <f ca="1">Calc_Feed[[#This Row],[feedreq2000]]*Calc_Feed[[#This Row],[feedreqshift]]</f>
        <v>0.11564334787737834</v>
      </c>
      <c r="BB840" s="7">
        <f ca="1">AVERAGEIFS(LivePdtyDef[Pdty_shifter],LivePdtyDef[ANIMAL],Calc_Feed[[#This Row],[ANIMAL]],LivePdtyDef[YEAR],Calc_Feed[[#This Row],[YEAR]])</f>
        <v>1.6264595357873244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4476.6065872083509</v>
      </c>
    </row>
    <row r="841" spans="46:56">
      <c r="AT841" s="7" t="str">
        <f>VLOOKUP("X",Live_scen[],2,FALSE)</f>
        <v>High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239.20917365084102</v>
      </c>
      <c r="BA841" s="8">
        <f ca="1">Calc_Feed[[#This Row],[feedreq2000]]*Calc_Feed[[#This Row],[feedreqshift]]</f>
        <v>5.343537990011623E-2</v>
      </c>
      <c r="BB841" s="7">
        <f ca="1">AVERAGEIFS(LivePdtyDef[Pdty_shifter],LivePdtyDef[ANIMAL],Calc_Feed[[#This Row],[ANIMAL]],LivePdtyDef[YEAR],Calc_Feed[[#This Row],[YEAR]])</f>
        <v>1.6264595357873244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4476.6065872083509</v>
      </c>
    </row>
    <row r="842" spans="46:56">
      <c r="AT842" s="7" t="str">
        <f>VLOOKUP("X",Live_scen[],2,FALSE)</f>
        <v>High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46.19858649655922</v>
      </c>
      <c r="BA842" s="8">
        <f ca="1">Calc_Feed[[#This Row],[feedreq2000]]*Calc_Feed[[#This Row],[feedreqshift]]</f>
        <v>3.2658350392976987E-2</v>
      </c>
      <c r="BB842" s="7">
        <f ca="1">AVERAGEIFS(LivePdtyDef[Pdty_shifter],LivePdtyDef[ANIMAL],Calc_Feed[[#This Row],[ANIMAL]],LivePdtyDef[YEAR],Calc_Feed[[#This Row],[YEAR]])</f>
        <v>1.6264595357873244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4476.6065872083509</v>
      </c>
    </row>
    <row r="843" spans="46:56">
      <c r="AT843" s="7" t="str">
        <f>VLOOKUP("X",Live_scen[],2,FALSE)</f>
        <v>High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110.96149208553913</v>
      </c>
      <c r="BA843" s="8">
        <f ca="1">Calc_Feed[[#This Row],[feedreq2000]]*Calc_Feed[[#This Row],[feedreqshift]]</f>
        <v>2.4786965288083454E-2</v>
      </c>
      <c r="BB843" s="7">
        <f ca="1">AVERAGEIFS(LivePdtyDef[Pdty_shifter],LivePdtyDef[ANIMAL],Calc_Feed[[#This Row],[ANIMAL]],LivePdtyDef[YEAR],Calc_Feed[[#This Row],[YEAR]])</f>
        <v>1.6264595357873244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4476.6065872083509</v>
      </c>
    </row>
    <row r="844" spans="46:56">
      <c r="AT844" s="7" t="str">
        <f>VLOOKUP("X",Live_scen[],2,FALSE)</f>
        <v>High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264595357873244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4476.6065872083509</v>
      </c>
    </row>
    <row r="845" spans="46:56">
      <c r="AT845" s="7" t="str">
        <f>VLOOKUP("X",Live_scen[],2,FALSE)</f>
        <v>High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264595357873244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4476.6065872083509</v>
      </c>
    </row>
    <row r="846" spans="46:56">
      <c r="AT846" s="7" t="str">
        <f>VLOOKUP("X",Live_scen[],2,FALSE)</f>
        <v>High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5.394748064635877</v>
      </c>
      <c r="BA846" s="8">
        <f ca="1">Calc_Feed[[#This Row],[feedreq2000]]*Calc_Feed[[#This Row],[feedreqshift]]</f>
        <v>3.4389325406939926E-3</v>
      </c>
      <c r="BB846" s="7">
        <f ca="1">AVERAGEIFS(LivePdtyDef[Pdty_shifter],LivePdtyDef[ANIMAL],Calc_Feed[[#This Row],[ANIMAL]],LivePdtyDef[YEAR],Calc_Feed[[#This Row],[YEAR]])</f>
        <v>1.6264595357873244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4476.6065872083509</v>
      </c>
    </row>
    <row r="847" spans="46:56">
      <c r="AT847" s="7" t="str">
        <f>VLOOKUP("X",Live_scen[],2,FALSE)</f>
        <v>High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52.396951169888972</v>
      </c>
      <c r="BA847" s="8">
        <f ca="1">Calc_Feed[[#This Row],[feedreq2000]]*Calc_Feed[[#This Row],[feedreqshift]]</f>
        <v>1.1704613784827615E-2</v>
      </c>
      <c r="BB847" s="7">
        <f ca="1">AVERAGEIFS(LivePdtyDef[Pdty_shifter],LivePdtyDef[ANIMAL],Calc_Feed[[#This Row],[ANIMAL]],LivePdtyDef[YEAR],Calc_Feed[[#This Row],[YEAR]])</f>
        <v>1.6264595357873244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4476.6065872083509</v>
      </c>
    </row>
    <row r="848" spans="46:56">
      <c r="AT848" s="7" t="str">
        <f>VLOOKUP("X",Live_scen[],2,FALSE)</f>
        <v>High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264595357873244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4476.6065872083509</v>
      </c>
    </row>
    <row r="849" spans="46:56">
      <c r="AT849" s="7" t="str">
        <f>VLOOKUP("X",Live_scen[],2,FALSE)</f>
        <v>High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3.5759352292293066E-2</v>
      </c>
      <c r="BA849" s="8">
        <f ca="1">Calc_Feed[[#This Row],[feedreq2000]]*Calc_Feed[[#This Row],[feedreqshift]]</f>
        <v>7.9880488927647525E-6</v>
      </c>
      <c r="BB849" s="7">
        <f ca="1">AVERAGEIFS(LivePdtyDef[Pdty_shifter],LivePdtyDef[ANIMAL],Calc_Feed[[#This Row],[ANIMAL]],LivePdtyDef[YEAR],Calc_Feed[[#This Row],[YEAR]])</f>
        <v>1.6264595357873244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4476.6065872083509</v>
      </c>
    </row>
    <row r="850" spans="46:56">
      <c r="AT850" s="7" t="str">
        <f>VLOOKUP("X",Live_scen[],2,FALSE)</f>
        <v>High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95322369504542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2858.9565015405628</v>
      </c>
    </row>
    <row r="851" spans="46:56">
      <c r="AT851" s="7" t="str">
        <f>VLOOKUP("X",Live_scen[],2,FALSE)</f>
        <v>High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95322369504542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2858.9565015405628</v>
      </c>
    </row>
    <row r="852" spans="46:56">
      <c r="AT852" s="7" t="str">
        <f>VLOOKUP("X",Live_scen[],2,FALSE)</f>
        <v>High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3717.260488991707</v>
      </c>
      <c r="BA852" s="8">
        <f ca="1">Calc_Feed[[#This Row],[feedreq2000]]*Calc_Feed[[#This Row],[feedreqshift]]</f>
        <v>1.3002158259451106</v>
      </c>
      <c r="BB852" s="7">
        <f ca="1">AVERAGEIFS(LivePdtyDef[Pdty_shifter],LivePdtyDef[ANIMAL],Calc_Feed[[#This Row],[ANIMAL]],LivePdtyDef[YEAR],Calc_Feed[[#This Row],[YEAR]])</f>
        <v>1.095322369504542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2858.9565015405628</v>
      </c>
    </row>
    <row r="853" spans="46:56">
      <c r="AT853" s="7" t="str">
        <f>VLOOKUP("X",Live_scen[],2,FALSE)</f>
        <v>High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1491.8014133807358</v>
      </c>
      <c r="BA853" s="8">
        <f ca="1">Calc_Feed[[#This Row],[feedreq2000]]*Calc_Feed[[#This Row],[feedreqshift]]</f>
        <v>0.5217992692707536</v>
      </c>
      <c r="BB853" s="7">
        <f ca="1">AVERAGEIFS(LivePdtyDef[Pdty_shifter],LivePdtyDef[ANIMAL],Calc_Feed[[#This Row],[ANIMAL]],LivePdtyDef[YEAR],Calc_Feed[[#This Row],[YEAR]])</f>
        <v>1.095322369504542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2858.9565015405628</v>
      </c>
    </row>
    <row r="854" spans="46:56">
      <c r="AT854" s="7" t="str">
        <f>VLOOKUP("X",Live_scen[],2,FALSE)</f>
        <v>High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335.93694472637799</v>
      </c>
      <c r="BA854" s="8">
        <f ca="1">Calc_Feed[[#This Row],[feedreq2000]]*Calc_Feed[[#This Row],[feedreqshift]]</f>
        <v>0.11750334240669863</v>
      </c>
      <c r="BB854" s="7">
        <f ca="1">AVERAGEIFS(LivePdtyDef[Pdty_shifter],LivePdtyDef[ANIMAL],Calc_Feed[[#This Row],[ANIMAL]],LivePdtyDef[YEAR],Calc_Feed[[#This Row],[YEAR]])</f>
        <v>1.095322369504542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2858.9565015405628</v>
      </c>
    </row>
    <row r="855" spans="46:56">
      <c r="AT855" s="7" t="str">
        <f>VLOOKUP("X",Live_scen[],2,FALSE)</f>
        <v>High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725.63805705154107</v>
      </c>
      <c r="BA855" s="8">
        <f ca="1">Calc_Feed[[#This Row],[feedreq2000]]*Calc_Feed[[#This Row],[feedreqshift]]</f>
        <v>0.2538122061880016</v>
      </c>
      <c r="BB855" s="7">
        <f ca="1">AVERAGEIFS(LivePdtyDef[Pdty_shifter],LivePdtyDef[ANIMAL],Calc_Feed[[#This Row],[ANIMAL]],LivePdtyDef[YEAR],Calc_Feed[[#This Row],[YEAR]])</f>
        <v>1.095322369504542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2858.9565015405628</v>
      </c>
    </row>
    <row r="856" spans="46:56">
      <c r="AT856" s="7" t="str">
        <f>VLOOKUP("X",Live_scen[],2,FALSE)</f>
        <v>High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95322369504542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2858.9565015405628</v>
      </c>
    </row>
    <row r="857" spans="46:56">
      <c r="AT857" s="7" t="str">
        <f>VLOOKUP("X",Live_scen[],2,FALSE)</f>
        <v>High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95322369504542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2858.9565015405628</v>
      </c>
    </row>
    <row r="858" spans="46:56">
      <c r="AT858" s="7" t="str">
        <f>VLOOKUP("X",Live_scen[],2,FALSE)</f>
        <v>High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345.97104884275643</v>
      </c>
      <c r="BA858" s="8">
        <f ca="1">Calc_Feed[[#This Row],[feedreq2000]]*Calc_Feed[[#This Row],[feedreqshift]]</f>
        <v>0.12101305097028521</v>
      </c>
      <c r="BB858" s="7">
        <f ca="1">AVERAGEIFS(LivePdtyDef[Pdty_shifter],LivePdtyDef[ANIMAL],Calc_Feed[[#This Row],[ANIMAL]],LivePdtyDef[YEAR],Calc_Feed[[#This Row],[YEAR]])</f>
        <v>1.095322369504542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2858.9565015405628</v>
      </c>
    </row>
    <row r="859" spans="46:56">
      <c r="AT859" s="7" t="str">
        <f>VLOOKUP("X",Live_scen[],2,FALSE)</f>
        <v>High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158.14247373585019</v>
      </c>
      <c r="BA859" s="8">
        <f ca="1">Calc_Feed[[#This Row],[feedreq2000]]*Calc_Feed[[#This Row],[feedreqshift]]</f>
        <v>5.5314753355160999E-2</v>
      </c>
      <c r="BB859" s="7">
        <f ca="1">AVERAGEIFS(LivePdtyDef[Pdty_shifter],LivePdtyDef[ANIMAL],Calc_Feed[[#This Row],[ANIMAL]],LivePdtyDef[YEAR],Calc_Feed[[#This Row],[YEAR]])</f>
        <v>1.095322369504542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2858.9565015405628</v>
      </c>
    </row>
    <row r="860" spans="46:56">
      <c r="AT860" s="7" t="str">
        <f>VLOOKUP("X",Live_scen[],2,FALSE)</f>
        <v>High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367.07157609057373</v>
      </c>
      <c r="BA860" s="8">
        <f ca="1">Calc_Feed[[#This Row],[feedreq2000]]*Calc_Feed[[#This Row],[feedreqshift]]</f>
        <v>0.12839355054642329</v>
      </c>
      <c r="BB860" s="7">
        <f ca="1">AVERAGEIFS(LivePdtyDef[Pdty_shifter],LivePdtyDef[ANIMAL],Calc_Feed[[#This Row],[ANIMAL]],LivePdtyDef[YEAR],Calc_Feed[[#This Row],[YEAR]])</f>
        <v>1.095322369504542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2858.9565015405628</v>
      </c>
    </row>
    <row r="861" spans="46:56">
      <c r="AT861" s="7" t="str">
        <f>VLOOKUP("X",Live_scen[],2,FALSE)</f>
        <v>High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387.13411735225333</v>
      </c>
      <c r="BA861" s="8">
        <f ca="1">Calc_Feed[[#This Row],[feedreq2000]]*Calc_Feed[[#This Row],[feedreqshift]]</f>
        <v>0.13541098549195982</v>
      </c>
      <c r="BB861" s="7">
        <f ca="1">AVERAGEIFS(LivePdtyDef[Pdty_shifter],LivePdtyDef[ANIMAL],Calc_Feed[[#This Row],[ANIMAL]],LivePdtyDef[YEAR],Calc_Feed[[#This Row],[YEAR]])</f>
        <v>1.095322369504542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2858.9565015405628</v>
      </c>
    </row>
    <row r="862" spans="46:56">
      <c r="AT862" s="7" t="str">
        <f>VLOOKUP("X",Live_scen[],2,FALSE)</f>
        <v>High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1.222092215715145</v>
      </c>
      <c r="BA862" s="8">
        <f ca="1">Calc_Feed[[#This Row],[feedreq2000]]*Calc_Feed[[#This Row],[feedreqshift]]</f>
        <v>4.2746093375559043E-4</v>
      </c>
      <c r="BB862" s="7">
        <f ca="1">AVERAGEIFS(LivePdtyDef[Pdty_shifter],LivePdtyDef[ANIMAL],Calc_Feed[[#This Row],[ANIMAL]],LivePdtyDef[YEAR],Calc_Feed[[#This Row],[YEAR]])</f>
        <v>1.095322369504542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2858.9565015405628</v>
      </c>
    </row>
    <row r="863" spans="46:56">
      <c r="AT863" s="7" t="str">
        <f>VLOOKUP("X",Live_scen[],2,FALSE)</f>
        <v>High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369528.88696732582</v>
      </c>
      <c r="BA863" s="8">
        <f ca="1">Calc_Feed[[#This Row],[feedreq2000]]*Calc_Feed[[#This Row],[feedreqshift]]</f>
        <v>3.6338138978069732</v>
      </c>
      <c r="BB863" s="7">
        <f ca="1">AVERAGEIFS(LivePdtyDef[Pdty_shifter],LivePdtyDef[ANIMAL],Calc_Feed[[#This Row],[ANIMAL]],LivePdtyDef[YEAR],Calc_Feed[[#This Row],[YEAR]])</f>
        <v>2.2342694806086856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101691.74794293636</v>
      </c>
    </row>
    <row r="864" spans="46:56">
      <c r="AT864" s="7" t="str">
        <f>VLOOKUP("X",Live_scen[],2,FALSE)</f>
        <v>High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150342.45624306102</v>
      </c>
      <c r="BA864" s="8">
        <f ca="1">Calc_Feed[[#This Row],[feedreq2000]]*Calc_Feed[[#This Row],[feedreqshift]]</f>
        <v>1.478413531916323</v>
      </c>
      <c r="BB864" s="7">
        <f ca="1">AVERAGEIFS(LivePdtyDef[Pdty_shifter],LivePdtyDef[ANIMAL],Calc_Feed[[#This Row],[ANIMAL]],LivePdtyDef[YEAR],Calc_Feed[[#This Row],[YEAR]])</f>
        <v>2.2342694806086856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101691.74794293636</v>
      </c>
    </row>
    <row r="865" spans="46:56">
      <c r="AT865" s="7" t="str">
        <f>VLOOKUP("X",Live_scen[],2,FALSE)</f>
        <v>High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2342694806086856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101691.74794293636</v>
      </c>
    </row>
    <row r="866" spans="46:56">
      <c r="AT866" s="7" t="str">
        <f>VLOOKUP("X",Live_scen[],2,FALSE)</f>
        <v>High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2342694806086856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101691.74794293636</v>
      </c>
    </row>
    <row r="867" spans="46:56">
      <c r="AT867" s="7" t="str">
        <f>VLOOKUP("X",Live_scen[],2,FALSE)</f>
        <v>High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2342694806086856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101691.74794293636</v>
      </c>
    </row>
    <row r="868" spans="46:56">
      <c r="AT868" s="7" t="str">
        <f>VLOOKUP("X",Live_scen[],2,FALSE)</f>
        <v>High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2342694806086856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101691.74794293636</v>
      </c>
    </row>
    <row r="869" spans="46:56">
      <c r="AT869" s="7" t="str">
        <f>VLOOKUP("X",Live_scen[],2,FALSE)</f>
        <v>High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2342694806086856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101691.74794293636</v>
      </c>
    </row>
    <row r="870" spans="46:56">
      <c r="AT870" s="7" t="str">
        <f>VLOOKUP("X",Live_scen[],2,FALSE)</f>
        <v>High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2342694806086856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101691.74794293636</v>
      </c>
    </row>
    <row r="871" spans="46:56">
      <c r="AT871" s="7" t="str">
        <f>VLOOKUP("X",Live_scen[],2,FALSE)</f>
        <v>High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2342694806086856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101691.74794293636</v>
      </c>
    </row>
    <row r="872" spans="46:56">
      <c r="AT872" s="7" t="str">
        <f>VLOOKUP("X",Live_scen[],2,FALSE)</f>
        <v>High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2342694806086856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101691.74794293636</v>
      </c>
    </row>
    <row r="873" spans="46:56">
      <c r="AT873" s="7" t="str">
        <f>VLOOKUP("X",Live_scen[],2,FALSE)</f>
        <v>High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2342694806086856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101691.74794293636</v>
      </c>
    </row>
    <row r="874" spans="46:56">
      <c r="AT874" s="7" t="str">
        <f>VLOOKUP("X",Live_scen[],2,FALSE)</f>
        <v>High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2342694806086856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101691.74794293636</v>
      </c>
    </row>
    <row r="875" spans="46:56">
      <c r="AT875" s="7" t="str">
        <f>VLOOKUP("X",Live_scen[],2,FALSE)</f>
        <v>High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2342694806086856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101691.74794293636</v>
      </c>
    </row>
    <row r="876" spans="46:56">
      <c r="AT876" s="7" t="str">
        <f>VLOOKUP("X",Live_scen[],2,FALSE)</f>
        <v>High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115966.05276556461</v>
      </c>
      <c r="BA876" s="8">
        <f ca="1">Calc_Feed[[#This Row],[feedreq2000]]*Calc_Feed[[#This Row],[feedreqshift]]</f>
        <v>2.8119086194656382</v>
      </c>
      <c r="BB876" s="7">
        <f ca="1">AVERAGEIFS(LivePdtyDef[Pdty_shifter],LivePdtyDef[ANIMAL],Calc_Feed[[#This Row],[ANIMAL]],LivePdtyDef[YEAR],Calc_Feed[[#This Row],[YEAR]])</f>
        <v>2.2342694806086856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41241.046015073654</v>
      </c>
    </row>
    <row r="877" spans="46:56">
      <c r="AT877" s="7" t="str">
        <f>VLOOKUP("X",Live_scen[],2,FALSE)</f>
        <v>High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2342694806086856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41241.046015073654</v>
      </c>
    </row>
    <row r="878" spans="46:56">
      <c r="AT878" s="7" t="str">
        <f>VLOOKUP("X",Live_scen[],2,FALSE)</f>
        <v>High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61513.081108038365</v>
      </c>
      <c r="BA878" s="8">
        <f ca="1">Calc_Feed[[#This Row],[feedreq2000]]*Calc_Feed[[#This Row],[feedreqshift]]</f>
        <v>1.4915499739156775</v>
      </c>
      <c r="BB878" s="7">
        <f ca="1">AVERAGEIFS(LivePdtyDef[Pdty_shifter],LivePdtyDef[ANIMAL],Calc_Feed[[#This Row],[ANIMAL]],LivePdtyDef[YEAR],Calc_Feed[[#This Row],[YEAR]])</f>
        <v>2.2342694806086856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41241.046015073654</v>
      </c>
    </row>
    <row r="879" spans="46:56">
      <c r="AT879" s="7" t="str">
        <f>VLOOKUP("X",Live_scen[],2,FALSE)</f>
        <v>High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2342694806086856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41241.046015073654</v>
      </c>
    </row>
    <row r="880" spans="46:56">
      <c r="AT880" s="7" t="str">
        <f>VLOOKUP("X",Live_scen[],2,FALSE)</f>
        <v>High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2342694806086856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41241.046015073654</v>
      </c>
    </row>
    <row r="881" spans="46:56">
      <c r="AT881" s="7" t="str">
        <f>VLOOKUP("X",Live_scen[],2,FALSE)</f>
        <v>High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7636.319983670823</v>
      </c>
      <c r="BA881" s="8">
        <f ca="1">Calc_Feed[[#This Row],[feedreq2000]]*Calc_Feed[[#This Row],[feedreqshift]]</f>
        <v>0.67011685333028925</v>
      </c>
      <c r="BB881" s="7">
        <f ca="1">AVERAGEIFS(LivePdtyDef[Pdty_shifter],LivePdtyDef[ANIMAL],Calc_Feed[[#This Row],[ANIMAL]],LivePdtyDef[YEAR],Calc_Feed[[#This Row],[YEAR]])</f>
        <v>2.2342694806086856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41241.046015073654</v>
      </c>
    </row>
    <row r="882" spans="46:56">
      <c r="AT882" s="7" t="str">
        <f>VLOOKUP("X",Live_scen[],2,FALSE)</f>
        <v>High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1145.4928498197394</v>
      </c>
      <c r="BA882" s="8">
        <f ca="1">Calc_Feed[[#This Row],[feedreq2000]]*Calc_Feed[[#This Row],[feedreqshift]]</f>
        <v>2.7775552768498166E-2</v>
      </c>
      <c r="BB882" s="7">
        <f ca="1">AVERAGEIFS(LivePdtyDef[Pdty_shifter],LivePdtyDef[ANIMAL],Calc_Feed[[#This Row],[ANIMAL]],LivePdtyDef[YEAR],Calc_Feed[[#This Row],[YEAR]])</f>
        <v>2.2342694806086856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41241.046015073654</v>
      </c>
    </row>
    <row r="883" spans="46:56">
      <c r="AT883" s="7" t="str">
        <f>VLOOKUP("X",Live_scen[],2,FALSE)</f>
        <v>High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2342694806086856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41241.046015073654</v>
      </c>
    </row>
    <row r="884" spans="46:56">
      <c r="AT884" s="7" t="str">
        <f>VLOOKUP("X",Live_scen[],2,FALSE)</f>
        <v>High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3497.4933400629657</v>
      </c>
      <c r="BA884" s="8">
        <f ca="1">Calc_Feed[[#This Row],[feedreq2000]]*Calc_Feed[[#This Row],[feedreqshift]]</f>
        <v>8.4806125886928943E-2</v>
      </c>
      <c r="BB884" s="7">
        <f ca="1">AVERAGEIFS(LivePdtyDef[Pdty_shifter],LivePdtyDef[ANIMAL],Calc_Feed[[#This Row],[ANIMAL]],LivePdtyDef[YEAR],Calc_Feed[[#This Row],[YEAR]])</f>
        <v>2.2342694806086856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41241.046015073654</v>
      </c>
    </row>
    <row r="885" spans="46:56">
      <c r="AT885" s="7" t="str">
        <f>VLOOKUP("X",Live_scen[],2,FALSE)</f>
        <v>High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412.9508904724414</v>
      </c>
      <c r="BA885" s="8">
        <f ca="1">Calc_Feed[[#This Row],[feedreq2000]]*Calc_Feed[[#This Row],[feedreqshift]]</f>
        <v>3.4260791783894282E-2</v>
      </c>
      <c r="BB885" s="7">
        <f ca="1">AVERAGEIFS(LivePdtyDef[Pdty_shifter],LivePdtyDef[ANIMAL],Calc_Feed[[#This Row],[ANIMAL]],LivePdtyDef[YEAR],Calc_Feed[[#This Row],[YEAR]])</f>
        <v>2.2342694806086856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41241.046015073654</v>
      </c>
    </row>
    <row r="886" spans="46:56">
      <c r="AT886" s="7" t="str">
        <f>VLOOKUP("X",Live_scen[],2,FALSE)</f>
        <v>High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22926.666801703304</v>
      </c>
      <c r="BA886" s="8">
        <f ca="1">Calc_Feed[[#This Row],[feedreq2000]]*Calc_Feed[[#This Row],[feedreqshift]]</f>
        <v>0.55591865427767229</v>
      </c>
      <c r="BB886" s="7">
        <f ca="1">AVERAGEIFS(LivePdtyDef[Pdty_shifter],LivePdtyDef[ANIMAL],Calc_Feed[[#This Row],[ANIMAL]],LivePdtyDef[YEAR],Calc_Feed[[#This Row],[YEAR]])</f>
        <v>2.2342694806086856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41241.046015073654</v>
      </c>
    </row>
    <row r="887" spans="46:56">
      <c r="AT887" s="7" t="str">
        <f>VLOOKUP("X",Live_scen[],2,FALSE)</f>
        <v>High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640.2872160535626</v>
      </c>
      <c r="BA887" s="8">
        <f ca="1">Calc_Feed[[#This Row],[feedreq2000]]*Calc_Feed[[#This Row],[feedreqshift]]</f>
        <v>3.9773171986327301E-2</v>
      </c>
      <c r="BB887" s="7">
        <f ca="1">AVERAGEIFS(LivePdtyDef[Pdty_shifter],LivePdtyDef[ANIMAL],Calc_Feed[[#This Row],[ANIMAL]],LivePdtyDef[YEAR],Calc_Feed[[#This Row],[YEAR]])</f>
        <v>2.2342694806086856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41241.046015073654</v>
      </c>
    </row>
    <row r="888" spans="46:56">
      <c r="AT888" s="7" t="str">
        <f>VLOOKUP("X",Live_scen[],2,FALSE)</f>
        <v>High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33.80471506961999</v>
      </c>
      <c r="BA888" s="8">
        <f ca="1">Calc_Feed[[#This Row],[feedreq2000]]*Calc_Feed[[#This Row],[feedreqshift]]</f>
        <v>3.2444549301856745E-3</v>
      </c>
      <c r="BB888" s="7">
        <f ca="1">AVERAGEIFS(LivePdtyDef[Pdty_shifter],LivePdtyDef[ANIMAL],Calc_Feed[[#This Row],[ANIMAL]],LivePdtyDef[YEAR],Calc_Feed[[#This Row],[YEAR]])</f>
        <v>2.2342694806086856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41241.046015073654</v>
      </c>
    </row>
    <row r="889" spans="46:56">
      <c r="AT889" s="7" t="str">
        <f>VLOOKUP("X",Live_scen[],2,FALSE)</f>
        <v>High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1527310834875268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130.3135029378106</v>
      </c>
    </row>
    <row r="890" spans="46:56">
      <c r="AT890" s="7" t="str">
        <f>VLOOKUP("X",Live_scen[],2,FALSE)</f>
        <v>High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1527310834875268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130.3135029378106</v>
      </c>
    </row>
    <row r="891" spans="46:56">
      <c r="AT891" s="7" t="str">
        <f>VLOOKUP("X",Live_scen[],2,FALSE)</f>
        <v>High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1346.5436561873698</v>
      </c>
      <c r="BA891" s="8">
        <f ca="1">Calc_Feed[[#This Row],[feedreq2000]]*Calc_Feed[[#This Row],[feedreqshift]]</f>
        <v>10.333109200740154</v>
      </c>
      <c r="BB891" s="7">
        <f ca="1">AVERAGEIFS(LivePdtyDef[Pdty_shifter],LivePdtyDef[ANIMAL],Calc_Feed[[#This Row],[ANIMAL]],LivePdtyDef[YEAR],Calc_Feed[[#This Row],[YEAR]])</f>
        <v>2.1527310834875268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130.3135029378106</v>
      </c>
    </row>
    <row r="892" spans="46:56">
      <c r="AT892" s="7" t="str">
        <f>VLOOKUP("X",Live_scen[],2,FALSE)</f>
        <v>High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436.65478050091355</v>
      </c>
      <c r="BA892" s="8">
        <f ca="1">Calc_Feed[[#This Row],[feedreq2000]]*Calc_Feed[[#This Row],[feedreqshift]]</f>
        <v>3.3508022626734082</v>
      </c>
      <c r="BB892" s="7">
        <f ca="1">AVERAGEIFS(LivePdtyDef[Pdty_shifter],LivePdtyDef[ANIMAL],Calc_Feed[[#This Row],[ANIMAL]],LivePdtyDef[YEAR],Calc_Feed[[#This Row],[YEAR]])</f>
        <v>2.1527310834875268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130.3135029378106</v>
      </c>
    </row>
    <row r="893" spans="46:56">
      <c r="AT893" s="7" t="str">
        <f>VLOOKUP("X",Live_scen[],2,FALSE)</f>
        <v>High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255.33645051431876</v>
      </c>
      <c r="BA893" s="8">
        <f ca="1">Calc_Feed[[#This Row],[feedreq2000]]*Calc_Feed[[#This Row],[feedreqshift]]</f>
        <v>1.9594013264778305</v>
      </c>
      <c r="BB893" s="7">
        <f ca="1">AVERAGEIFS(LivePdtyDef[Pdty_shifter],LivePdtyDef[ANIMAL],Calc_Feed[[#This Row],[ANIMAL]],LivePdtyDef[YEAR],Calc_Feed[[#This Row],[YEAR]])</f>
        <v>2.1527310834875268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130.3135029378106</v>
      </c>
    </row>
    <row r="894" spans="46:56">
      <c r="AT894" s="7" t="str">
        <f>VLOOKUP("X",Live_scen[],2,FALSE)</f>
        <v>High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210.71472562826483</v>
      </c>
      <c r="BA894" s="8">
        <f ca="1">Calc_Feed[[#This Row],[feedreq2000]]*Calc_Feed[[#This Row],[feedreqshift]]</f>
        <v>1.616983051471067</v>
      </c>
      <c r="BB894" s="7">
        <f ca="1">AVERAGEIFS(LivePdtyDef[Pdty_shifter],LivePdtyDef[ANIMAL],Calc_Feed[[#This Row],[ANIMAL]],LivePdtyDef[YEAR],Calc_Feed[[#This Row],[YEAR]])</f>
        <v>2.1527310834875268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130.3135029378106</v>
      </c>
    </row>
    <row r="895" spans="46:56">
      <c r="AT895" s="7" t="str">
        <f>VLOOKUP("X",Live_scen[],2,FALSE)</f>
        <v>High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83.010136461744054</v>
      </c>
      <c r="BA895" s="8">
        <f ca="1">Calc_Feed[[#This Row],[feedreq2000]]*Calc_Feed[[#This Row],[feedreqshift]]</f>
        <v>0.63700333879719984</v>
      </c>
      <c r="BB895" s="7">
        <f ca="1">AVERAGEIFS(LivePdtyDef[Pdty_shifter],LivePdtyDef[ANIMAL],Calc_Feed[[#This Row],[ANIMAL]],LivePdtyDef[YEAR],Calc_Feed[[#This Row],[YEAR]])</f>
        <v>2.1527310834875268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130.3135029378106</v>
      </c>
    </row>
    <row r="896" spans="46:56">
      <c r="AT896" s="7" t="str">
        <f>VLOOKUP("X",Live_scen[],2,FALSE)</f>
        <v>High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1527310834875268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130.3135029378106</v>
      </c>
    </row>
    <row r="897" spans="46:56">
      <c r="AT897" s="7" t="str">
        <f>VLOOKUP("X",Live_scen[],2,FALSE)</f>
        <v>High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136.57599562808747</v>
      </c>
      <c r="BA897" s="8">
        <f ca="1">Calc_Feed[[#This Row],[feedreq2000]]*Calc_Feed[[#This Row],[feedreqshift]]</f>
        <v>1.0480571279959032</v>
      </c>
      <c r="BB897" s="7">
        <f ca="1">AVERAGEIFS(LivePdtyDef[Pdty_shifter],LivePdtyDef[ANIMAL],Calc_Feed[[#This Row],[ANIMAL]],LivePdtyDef[YEAR],Calc_Feed[[#This Row],[YEAR]])</f>
        <v>2.1527310834875268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130.3135029378106</v>
      </c>
    </row>
    <row r="898" spans="46:56">
      <c r="AT898" s="7" t="str">
        <f>VLOOKUP("X",Live_scen[],2,FALSE)</f>
        <v>High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69.248812818719003</v>
      </c>
      <c r="BA898" s="8">
        <f ca="1">Calc_Feed[[#This Row],[feedreq2000]]*Calc_Feed[[#This Row],[feedreqshift]]</f>
        <v>0.53140166795889565</v>
      </c>
      <c r="BB898" s="7">
        <f ca="1">AVERAGEIFS(LivePdtyDef[Pdty_shifter],LivePdtyDef[ANIMAL],Calc_Feed[[#This Row],[ANIMAL]],LivePdtyDef[YEAR],Calc_Feed[[#This Row],[YEAR]])</f>
        <v>2.1527310834875268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130.3135029378106</v>
      </c>
    </row>
    <row r="899" spans="46:56">
      <c r="AT899" s="7" t="str">
        <f>VLOOKUP("X",Live_scen[],2,FALSE)</f>
        <v>High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76.593927933292704</v>
      </c>
      <c r="BA899" s="8">
        <f ca="1">Calc_Feed[[#This Row],[feedreq2000]]*Calc_Feed[[#This Row],[feedreqshift]]</f>
        <v>0.58776662591784956</v>
      </c>
      <c r="BB899" s="7">
        <f ca="1">AVERAGEIFS(LivePdtyDef[Pdty_shifter],LivePdtyDef[ANIMAL],Calc_Feed[[#This Row],[ANIMAL]],LivePdtyDef[YEAR],Calc_Feed[[#This Row],[YEAR]])</f>
        <v>2.1527310834875268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130.3135029378106</v>
      </c>
    </row>
    <row r="900" spans="46:56">
      <c r="AT900" s="7" t="str">
        <f>VLOOKUP("X",Live_scen[],2,FALSE)</f>
        <v>High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148.42595755367637</v>
      </c>
      <c r="BA900" s="8">
        <f ca="1">Calc_Feed[[#This Row],[feedreq2000]]*Calc_Feed[[#This Row],[feedreqshift]]</f>
        <v>1.1389913877498141</v>
      </c>
      <c r="BB900" s="7">
        <f ca="1">AVERAGEIFS(LivePdtyDef[Pdty_shifter],LivePdtyDef[ANIMAL],Calc_Feed[[#This Row],[ANIMAL]],LivePdtyDef[YEAR],Calc_Feed[[#This Row],[YEAR]])</f>
        <v>2.1527310834875268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130.3135029378106</v>
      </c>
    </row>
    <row r="901" spans="46:56">
      <c r="AT901" s="7" t="str">
        <f>VLOOKUP("X",Live_scen[],2,FALSE)</f>
        <v>High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2.1864748866351857</v>
      </c>
      <c r="BA901" s="8">
        <f ca="1">Calc_Feed[[#This Row],[feedreq2000]]*Calc_Feed[[#This Row],[feedreqshift]]</f>
        <v>1.6778575031312259E-2</v>
      </c>
      <c r="BB901" s="7">
        <f ca="1">AVERAGEIFS(LivePdtyDef[Pdty_shifter],LivePdtyDef[ANIMAL],Calc_Feed[[#This Row],[ANIMAL]],LivePdtyDef[YEAR],Calc_Feed[[#This Row],[YEAR]])</f>
        <v>2.1527310834875268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130.3135029378106</v>
      </c>
    </row>
    <row r="902" spans="46:56">
      <c r="AT902" s="7" t="str">
        <f>VLOOKUP("X",Live_scen[],2,FALSE)</f>
        <v>High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1527310834875268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706.48044892750283</v>
      </c>
    </row>
    <row r="903" spans="46:56">
      <c r="AT903" s="7" t="str">
        <f>VLOOKUP("X",Live_scen[],2,FALSE)</f>
        <v>High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1527310834875268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706.48044892750283</v>
      </c>
    </row>
    <row r="904" spans="46:56">
      <c r="AT904" s="7" t="str">
        <f>VLOOKUP("X",Live_scen[],2,FALSE)</f>
        <v>High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6665.9399968640128</v>
      </c>
      <c r="BA904" s="8">
        <f ca="1">Calc_Feed[[#This Row],[feedreq2000]]*Calc_Feed[[#This Row],[feedreqshift]]</f>
        <v>9.435420338925832</v>
      </c>
      <c r="BB904" s="7">
        <f ca="1">AVERAGEIFS(LivePdtyDef[Pdty_shifter],LivePdtyDef[ANIMAL],Calc_Feed[[#This Row],[ANIMAL]],LivePdtyDef[YEAR],Calc_Feed[[#This Row],[YEAR]])</f>
        <v>2.1527310834875268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706.48044892750283</v>
      </c>
    </row>
    <row r="905" spans="46:56">
      <c r="AT905" s="7" t="str">
        <f>VLOOKUP("X",Live_scen[],2,FALSE)</f>
        <v>High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1820.8076090910381</v>
      </c>
      <c r="BA905" s="8">
        <f ca="1">Calc_Feed[[#This Row],[feedreq2000]]*Calc_Feed[[#This Row],[feedreqshift]]</f>
        <v>2.5772936984387584</v>
      </c>
      <c r="BB905" s="7">
        <f ca="1">AVERAGEIFS(LivePdtyDef[Pdty_shifter],LivePdtyDef[ANIMAL],Calc_Feed[[#This Row],[ANIMAL]],LivePdtyDef[YEAR],Calc_Feed[[#This Row],[YEAR]])</f>
        <v>2.1527310834875268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706.48044892750283</v>
      </c>
    </row>
    <row r="906" spans="46:56">
      <c r="AT906" s="7" t="str">
        <f>VLOOKUP("X",Live_scen[],2,FALSE)</f>
        <v>High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1057.9986941889031</v>
      </c>
      <c r="BA906" s="8">
        <f ca="1">Calc_Feed[[#This Row],[feedreq2000]]*Calc_Feed[[#This Row],[feedreqshift]]</f>
        <v>1.4975625946833131</v>
      </c>
      <c r="BB906" s="7">
        <f ca="1">AVERAGEIFS(LivePdtyDef[Pdty_shifter],LivePdtyDef[ANIMAL],Calc_Feed[[#This Row],[ANIMAL]],LivePdtyDef[YEAR],Calc_Feed[[#This Row],[YEAR]])</f>
        <v>2.1527310834875268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706.48044892750283</v>
      </c>
    </row>
    <row r="907" spans="46:56">
      <c r="AT907" s="7" t="str">
        <f>VLOOKUP("X",Live_scen[],2,FALSE)</f>
        <v>High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172.0617509065094</v>
      </c>
      <c r="BA907" s="8">
        <f ca="1">Calc_Feed[[#This Row],[feedreq2000]]*Calc_Feed[[#This Row],[feedreqshift]]</f>
        <v>1.6590151258761632</v>
      </c>
      <c r="BB907" s="7">
        <f ca="1">AVERAGEIFS(LivePdtyDef[Pdty_shifter],LivePdtyDef[ANIMAL],Calc_Feed[[#This Row],[ANIMAL]],LivePdtyDef[YEAR],Calc_Feed[[#This Row],[YEAR]])</f>
        <v>2.1527310834875268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706.48044892750283</v>
      </c>
    </row>
    <row r="908" spans="46:56">
      <c r="AT908" s="7" t="str">
        <f>VLOOKUP("X",Live_scen[],2,FALSE)</f>
        <v>High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26.25089517487027</v>
      </c>
      <c r="BA908" s="8">
        <f ca="1">Calc_Feed[[#This Row],[feedreq2000]]*Calc_Feed[[#This Row],[feedreqshift]]</f>
        <v>0.3202507521876059</v>
      </c>
      <c r="BB908" s="7">
        <f ca="1">AVERAGEIFS(LivePdtyDef[Pdty_shifter],LivePdtyDef[ANIMAL],Calc_Feed[[#This Row],[ANIMAL]],LivePdtyDef[YEAR],Calc_Feed[[#This Row],[YEAR]])</f>
        <v>2.1527310834875268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706.48044892750283</v>
      </c>
    </row>
    <row r="909" spans="46:56">
      <c r="AT909" s="7" t="str">
        <f>VLOOKUP("X",Live_scen[],2,FALSE)</f>
        <v>High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74.635715874341116</v>
      </c>
      <c r="BA909" s="8">
        <f ca="1">Calc_Feed[[#This Row],[feedreq2000]]*Calc_Feed[[#This Row],[feedreqshift]]</f>
        <v>0.10564441802691703</v>
      </c>
      <c r="BB909" s="7">
        <f ca="1">AVERAGEIFS(LivePdtyDef[Pdty_shifter],LivePdtyDef[ANIMAL],Calc_Feed[[#This Row],[ANIMAL]],LivePdtyDef[YEAR],Calc_Feed[[#This Row],[YEAR]])</f>
        <v>2.1527310834875268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706.48044892750283</v>
      </c>
    </row>
    <row r="910" spans="46:56">
      <c r="AT910" s="7" t="str">
        <f>VLOOKUP("X",Live_scen[],2,FALSE)</f>
        <v>High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704.47716176303538</v>
      </c>
      <c r="BA910" s="8">
        <f ca="1">Calc_Feed[[#This Row],[feedreq2000]]*Calc_Feed[[#This Row],[feedreqshift]]</f>
        <v>0.99716441245117449</v>
      </c>
      <c r="BB910" s="7">
        <f ca="1">AVERAGEIFS(LivePdtyDef[Pdty_shifter],LivePdtyDef[ANIMAL],Calc_Feed[[#This Row],[ANIMAL]],LivePdtyDef[YEAR],Calc_Feed[[#This Row],[YEAR]])</f>
        <v>2.1527310834875268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706.48044892750283</v>
      </c>
    </row>
    <row r="911" spans="46:56">
      <c r="AT911" s="7" t="str">
        <f>VLOOKUP("X",Live_scen[],2,FALSE)</f>
        <v>High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371.18016191983406</v>
      </c>
      <c r="BA911" s="8">
        <f ca="1">Calc_Feed[[#This Row],[feedreq2000]]*Calc_Feed[[#This Row],[feedreqshift]]</f>
        <v>0.52539339550488195</v>
      </c>
      <c r="BB911" s="7">
        <f ca="1">AVERAGEIFS(LivePdtyDef[Pdty_shifter],LivePdtyDef[ANIMAL],Calc_Feed[[#This Row],[ANIMAL]],LivePdtyDef[YEAR],Calc_Feed[[#This Row],[YEAR]])</f>
        <v>2.1527310834875268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706.48044892750283</v>
      </c>
    </row>
    <row r="912" spans="46:56">
      <c r="AT912" s="7" t="str">
        <f>VLOOKUP("X",Live_scen[],2,FALSE)</f>
        <v>High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515.98451487019099</v>
      </c>
      <c r="BA912" s="8">
        <f ca="1">Calc_Feed[[#This Row],[feedreq2000]]*Calc_Feed[[#This Row],[feedreqshift]]</f>
        <v>0.73035922742589576</v>
      </c>
      <c r="BB912" s="7">
        <f ca="1">AVERAGEIFS(LivePdtyDef[Pdty_shifter],LivePdtyDef[ANIMAL],Calc_Feed[[#This Row],[ANIMAL]],LivePdtyDef[YEAR],Calc_Feed[[#This Row],[YEAR]])</f>
        <v>2.1527310834875268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706.48044892750283</v>
      </c>
    </row>
    <row r="913" spans="46:56">
      <c r="AT913" s="7" t="str">
        <f>VLOOKUP("X",Live_scen[],2,FALSE)</f>
        <v>High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755.42041493049351</v>
      </c>
      <c r="BA913" s="8">
        <f ca="1">Calc_Feed[[#This Row],[feedreq2000]]*Calc_Feed[[#This Row],[feedreqshift]]</f>
        <v>1.069272923372877</v>
      </c>
      <c r="BB913" s="7">
        <f ca="1">AVERAGEIFS(LivePdtyDef[Pdty_shifter],LivePdtyDef[ANIMAL],Calc_Feed[[#This Row],[ANIMAL]],LivePdtyDef[YEAR],Calc_Feed[[#This Row],[YEAR]])</f>
        <v>2.1527310834875268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706.48044892750283</v>
      </c>
    </row>
    <row r="914" spans="46:56">
      <c r="AT914" s="7" t="str">
        <f>VLOOKUP("X",Live_scen[],2,FALSE)</f>
        <v>High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43.108489701667558</v>
      </c>
      <c r="BA914" s="8">
        <f ca="1">Calc_Feed[[#This Row],[feedreq2000]]*Calc_Feed[[#This Row],[feedreqshift]]</f>
        <v>6.1018659139272569E-2</v>
      </c>
      <c r="BB914" s="7">
        <f ca="1">AVERAGEIFS(LivePdtyDef[Pdty_shifter],LivePdtyDef[ANIMAL],Calc_Feed[[#This Row],[ANIMAL]],LivePdtyDef[YEAR],Calc_Feed[[#This Row],[YEAR]])</f>
        <v>2.1527310834875268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706.48044892750283</v>
      </c>
    </row>
    <row r="915" spans="46:56">
      <c r="AT915" s="7" t="str">
        <f>VLOOKUP("X",Live_scen[],2,FALSE)</f>
        <v>High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1527310834875268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5843.4616078211311</v>
      </c>
    </row>
    <row r="916" spans="46:56">
      <c r="AT916" s="7" t="str">
        <f>VLOOKUP("X",Live_scen[],2,FALSE)</f>
        <v>High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1527310834875268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5843.4616078211311</v>
      </c>
    </row>
    <row r="917" spans="46:56">
      <c r="AT917" s="7" t="str">
        <f>VLOOKUP("X",Live_scen[],2,FALSE)</f>
        <v>High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13783.879126041955</v>
      </c>
      <c r="BA917" s="8">
        <f ca="1">Calc_Feed[[#This Row],[feedreq2000]]*Calc_Feed[[#This Row],[feedreqshift]]</f>
        <v>2.3588550847314611</v>
      </c>
      <c r="BB917" s="7">
        <f ca="1">AVERAGEIFS(LivePdtyDef[Pdty_shifter],LivePdtyDef[ANIMAL],Calc_Feed[[#This Row],[ANIMAL]],LivePdtyDef[YEAR],Calc_Feed[[#This Row],[YEAR]])</f>
        <v>2.1527310834875268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5843.4616078211311</v>
      </c>
    </row>
    <row r="918" spans="46:56">
      <c r="AT918" s="7" t="str">
        <f>VLOOKUP("X",Live_scen[],2,FALSE)</f>
        <v>High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2057.1154593914039</v>
      </c>
      <c r="BA918" s="8">
        <f ca="1">Calc_Feed[[#This Row],[feedreq2000]]*Calc_Feed[[#This Row],[feedreqshift]]</f>
        <v>0.35203713097696665</v>
      </c>
      <c r="BB918" s="7">
        <f ca="1">AVERAGEIFS(LivePdtyDef[Pdty_shifter],LivePdtyDef[ANIMAL],Calc_Feed[[#This Row],[ANIMAL]],LivePdtyDef[YEAR],Calc_Feed[[#This Row],[YEAR]])</f>
        <v>2.1527310834875268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5843.4616078211311</v>
      </c>
    </row>
    <row r="919" spans="46:56">
      <c r="AT919" s="7" t="str">
        <f>VLOOKUP("X",Live_scen[],2,FALSE)</f>
        <v>High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1155.2813787498778</v>
      </c>
      <c r="BA919" s="8">
        <f ca="1">Calc_Feed[[#This Row],[feedreq2000]]*Calc_Feed[[#This Row],[feedreqshift]]</f>
        <v>0.19770496604334686</v>
      </c>
      <c r="BB919" s="7">
        <f ca="1">AVERAGEIFS(LivePdtyDef[Pdty_shifter],LivePdtyDef[ANIMAL],Calc_Feed[[#This Row],[ANIMAL]],LivePdtyDef[YEAR],Calc_Feed[[#This Row],[YEAR]])</f>
        <v>2.1527310834875268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5843.4616078211311</v>
      </c>
    </row>
    <row r="920" spans="46:56">
      <c r="AT920" s="7" t="str">
        <f>VLOOKUP("X",Live_scen[],2,FALSE)</f>
        <v>High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3069.7639123952863</v>
      </c>
      <c r="BA920" s="8">
        <f ca="1">Calc_Feed[[#This Row],[feedreq2000]]*Calc_Feed[[#This Row],[feedreqshift]]</f>
        <v>0.52533311903454405</v>
      </c>
      <c r="BB920" s="7">
        <f ca="1">AVERAGEIFS(LivePdtyDef[Pdty_shifter],LivePdtyDef[ANIMAL],Calc_Feed[[#This Row],[ANIMAL]],LivePdtyDef[YEAR],Calc_Feed[[#This Row],[YEAR]])</f>
        <v>2.1527310834875268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5843.4616078211311</v>
      </c>
    </row>
    <row r="921" spans="46:56">
      <c r="AT921" s="7" t="str">
        <f>VLOOKUP("X",Live_scen[],2,FALSE)</f>
        <v>High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347.75944177157481</v>
      </c>
      <c r="BA921" s="8">
        <f ca="1">Calc_Feed[[#This Row],[feedreq2000]]*Calc_Feed[[#This Row],[feedreqshift]]</f>
        <v>5.9512574071868489E-2</v>
      </c>
      <c r="BB921" s="7">
        <f ca="1">AVERAGEIFS(LivePdtyDef[Pdty_shifter],LivePdtyDef[ANIMAL],Calc_Feed[[#This Row],[ANIMAL]],LivePdtyDef[YEAR],Calc_Feed[[#This Row],[YEAR]])</f>
        <v>2.1527310834875268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5843.4616078211311</v>
      </c>
    </row>
    <row r="922" spans="46:56">
      <c r="AT922" s="7" t="str">
        <f>VLOOKUP("X",Live_scen[],2,FALSE)</f>
        <v>High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257.17783372754656</v>
      </c>
      <c r="BA922" s="8">
        <f ca="1">Calc_Feed[[#This Row],[feedreq2000]]*Calc_Feed[[#This Row],[feedreqshift]]</f>
        <v>4.4011213042510468E-2</v>
      </c>
      <c r="BB922" s="7">
        <f ca="1">AVERAGEIFS(LivePdtyDef[Pdty_shifter],LivePdtyDef[ANIMAL],Calc_Feed[[#This Row],[ANIMAL]],LivePdtyDef[YEAR],Calc_Feed[[#This Row],[YEAR]])</f>
        <v>2.1527310834875268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5843.4616078211311</v>
      </c>
    </row>
    <row r="923" spans="46:56">
      <c r="AT923" s="7" t="str">
        <f>VLOOKUP("X",Live_scen[],2,FALSE)</f>
        <v>High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1598.8922404165505</v>
      </c>
      <c r="BA923" s="8">
        <f ca="1">Calc_Feed[[#This Row],[feedreq2000]]*Calc_Feed[[#This Row],[feedreqshift]]</f>
        <v>0.2736207316355988</v>
      </c>
      <c r="BB923" s="7">
        <f ca="1">AVERAGEIFS(LivePdtyDef[Pdty_shifter],LivePdtyDef[ANIMAL],Calc_Feed[[#This Row],[ANIMAL]],LivePdtyDef[YEAR],Calc_Feed[[#This Row],[YEAR]])</f>
        <v>2.1527310834875268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5843.4616078211311</v>
      </c>
    </row>
    <row r="924" spans="46:56">
      <c r="AT924" s="7" t="str">
        <f>VLOOKUP("X",Live_scen[],2,FALSE)</f>
        <v>High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909.70457381517167</v>
      </c>
      <c r="BA924" s="8">
        <f ca="1">Calc_Feed[[#This Row],[feedreq2000]]*Calc_Feed[[#This Row],[feedreqshift]]</f>
        <v>0.15567905376456745</v>
      </c>
      <c r="BB924" s="7">
        <f ca="1">AVERAGEIFS(LivePdtyDef[Pdty_shifter],LivePdtyDef[ANIMAL],Calc_Feed[[#This Row],[ANIMAL]],LivePdtyDef[YEAR],Calc_Feed[[#This Row],[YEAR]])</f>
        <v>2.1527310834875268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5843.4616078211311</v>
      </c>
    </row>
    <row r="925" spans="46:56">
      <c r="AT925" s="7" t="str">
        <f>VLOOKUP("X",Live_scen[],2,FALSE)</f>
        <v>High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1752.5873671899733</v>
      </c>
      <c r="BA925" s="8">
        <f ca="1">Calc_Feed[[#This Row],[feedreq2000]]*Calc_Feed[[#This Row],[feedreqshift]]</f>
        <v>0.29992280001364907</v>
      </c>
      <c r="BB925" s="7">
        <f ca="1">AVERAGEIFS(LivePdtyDef[Pdty_shifter],LivePdtyDef[ANIMAL],Calc_Feed[[#This Row],[ANIMAL]],LivePdtyDef[YEAR],Calc_Feed[[#This Row],[YEAR]])</f>
        <v>2.1527310834875268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5843.4616078211311</v>
      </c>
    </row>
    <row r="926" spans="46:56">
      <c r="AT926" s="7" t="str">
        <f>VLOOKUP("X",Live_scen[],2,FALSE)</f>
        <v>High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1665.5567650817025</v>
      </c>
      <c r="BA926" s="8">
        <f ca="1">Calc_Feed[[#This Row],[feedreq2000]]*Calc_Feed[[#This Row],[feedreqshift]]</f>
        <v>0.28502912774381067</v>
      </c>
      <c r="BB926" s="7">
        <f ca="1">AVERAGEIFS(LivePdtyDef[Pdty_shifter],LivePdtyDef[ANIMAL],Calc_Feed[[#This Row],[ANIMAL]],LivePdtyDef[YEAR],Calc_Feed[[#This Row],[YEAR]])</f>
        <v>2.1527310834875268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5843.4616078211311</v>
      </c>
    </row>
    <row r="927" spans="46:56">
      <c r="AT927" s="7" t="str">
        <f>VLOOKUP("X",Live_scen[],2,FALSE)</f>
        <v>High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250.93241797255547</v>
      </c>
      <c r="BA927" s="8">
        <f ca="1">Calc_Feed[[#This Row],[feedreq2000]]*Calc_Feed[[#This Row],[feedreqshift]]</f>
        <v>4.2942426050459052E-2</v>
      </c>
      <c r="BB927" s="7">
        <f ca="1">AVERAGEIFS(LivePdtyDef[Pdty_shifter],LivePdtyDef[ANIMAL],Calc_Feed[[#This Row],[ANIMAL]],LivePdtyDef[YEAR],Calc_Feed[[#This Row],[YEAR]])</f>
        <v>2.1527310834875268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5843.4616078211311</v>
      </c>
    </row>
    <row r="928" spans="46:56">
      <c r="AT928" s="7" t="str">
        <f>VLOOKUP("X",Live_scen[],2,FALSE)</f>
        <v>High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58478.02536880361</v>
      </c>
      <c r="BA928" s="8">
        <f ca="1">Calc_Feed[[#This Row],[feedreq2000]]*Calc_Feed[[#This Row],[feedreqshift]]</f>
        <v>3.3956154534566503</v>
      </c>
      <c r="BB928" s="7">
        <f ca="1">AVERAGEIFS(LivePdtyDef[Pdty_shifter],LivePdtyDef[ANIMAL],Calc_Feed[[#This Row],[ANIMAL]],LivePdtyDef[YEAR],Calc_Feed[[#This Row],[YEAR]])</f>
        <v>1.6748044224377425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17221.627763907854</v>
      </c>
    </row>
    <row r="929" spans="46:56">
      <c r="AT929" s="7" t="str">
        <f>VLOOKUP("X",Live_scen[],2,FALSE)</f>
        <v>High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32221.980484165288</v>
      </c>
      <c r="BA929" s="8">
        <f ca="1">Calc_Feed[[#This Row],[feedreq2000]]*Calc_Feed[[#This Row],[feedreqshift]]</f>
        <v>1.8710182873476311</v>
      </c>
      <c r="BB929" s="7">
        <f ca="1">AVERAGEIFS(LivePdtyDef[Pdty_shifter],LivePdtyDef[ANIMAL],Calc_Feed[[#This Row],[ANIMAL]],LivePdtyDef[YEAR],Calc_Feed[[#This Row],[YEAR]])</f>
        <v>1.6748044224377425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17221.627763907854</v>
      </c>
    </row>
    <row r="930" spans="46:56">
      <c r="AT930" s="7" t="str">
        <f>VLOOKUP("X",Live_scen[],2,FALSE)</f>
        <v>High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5443.166540315593</v>
      </c>
      <c r="BA930" s="8">
        <f ca="1">Calc_Feed[[#This Row],[feedreq2000]]*Calc_Feed[[#This Row],[feedreqshift]]</f>
        <v>0.31606574099360596</v>
      </c>
      <c r="BB930" s="7">
        <f ca="1">AVERAGEIFS(LivePdtyDef[Pdty_shifter],LivePdtyDef[ANIMAL],Calc_Feed[[#This Row],[ANIMAL]],LivePdtyDef[YEAR],Calc_Feed[[#This Row],[YEAR]])</f>
        <v>1.6748044224377425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17221.627763907854</v>
      </c>
    </row>
    <row r="931" spans="46:56">
      <c r="AT931" s="7" t="str">
        <f>VLOOKUP("X",Live_scen[],2,FALSE)</f>
        <v>High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2260.5732572907159</v>
      </c>
      <c r="BA931" s="8">
        <f ca="1">Calc_Feed[[#This Row],[feedreq2000]]*Calc_Feed[[#This Row],[feedreqshift]]</f>
        <v>0.13126362317668377</v>
      </c>
      <c r="BB931" s="7">
        <f ca="1">AVERAGEIFS(LivePdtyDef[Pdty_shifter],LivePdtyDef[ANIMAL],Calc_Feed[[#This Row],[ANIMAL]],LivePdtyDef[YEAR],Calc_Feed[[#This Row],[YEAR]])</f>
        <v>1.6748044224377425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17221.627763907854</v>
      </c>
    </row>
    <row r="932" spans="46:56">
      <c r="AT932" s="7" t="str">
        <f>VLOOKUP("X",Live_scen[],2,FALSE)</f>
        <v>High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904.52792910287064</v>
      </c>
      <c r="BA932" s="8">
        <f ca="1">Calc_Feed[[#This Row],[feedreq2000]]*Calc_Feed[[#This Row],[feedreqshift]]</f>
        <v>5.2522789454230966E-2</v>
      </c>
      <c r="BB932" s="7">
        <f ca="1">AVERAGEIFS(LivePdtyDef[Pdty_shifter],LivePdtyDef[ANIMAL],Calc_Feed[[#This Row],[ANIMAL]],LivePdtyDef[YEAR],Calc_Feed[[#This Row],[YEAR]])</f>
        <v>1.6748044224377425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17221.627763907854</v>
      </c>
    </row>
    <row r="933" spans="46:56">
      <c r="AT933" s="7" t="str">
        <f>VLOOKUP("X",Live_scen[],2,FALSE)</f>
        <v>High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1042.0347861280925</v>
      </c>
      <c r="BA933" s="8">
        <f ca="1">Calc_Feed[[#This Row],[feedreq2000]]*Calc_Feed[[#This Row],[feedreqshift]]</f>
        <v>6.0507334173830647E-2</v>
      </c>
      <c r="BB933" s="7">
        <f ca="1">AVERAGEIFS(LivePdtyDef[Pdty_shifter],LivePdtyDef[ANIMAL],Calc_Feed[[#This Row],[ANIMAL]],LivePdtyDef[YEAR],Calc_Feed[[#This Row],[YEAR]])</f>
        <v>1.6748044224377425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17221.627763907854</v>
      </c>
    </row>
    <row r="934" spans="46:56">
      <c r="AT934" s="7" t="str">
        <f>VLOOKUP("X",Live_scen[],2,FALSE)</f>
        <v>High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574.77887504351122</v>
      </c>
      <c r="BA934" s="8">
        <f ca="1">Calc_Feed[[#This Row],[feedreq2000]]*Calc_Feed[[#This Row],[feedreqshift]]</f>
        <v>3.3375409277402998E-2</v>
      </c>
      <c r="BB934" s="7">
        <f ca="1">AVERAGEIFS(LivePdtyDef[Pdty_shifter],LivePdtyDef[ANIMAL],Calc_Feed[[#This Row],[ANIMAL]],LivePdtyDef[YEAR],Calc_Feed[[#This Row],[YEAR]])</f>
        <v>1.6748044224377425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17221.627763907854</v>
      </c>
    </row>
    <row r="935" spans="46:56">
      <c r="AT935" s="7" t="str">
        <f>VLOOKUP("X",Live_scen[],2,FALSE)</f>
        <v>High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748044224377425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17221.627763907854</v>
      </c>
    </row>
    <row r="936" spans="46:56">
      <c r="AT936" s="7" t="str">
        <f>VLOOKUP("X",Live_scen[],2,FALSE)</f>
        <v>High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122.6686765224418</v>
      </c>
      <c r="BA936" s="8">
        <f ca="1">Calc_Feed[[#This Row],[feedreq2000]]*Calc_Feed[[#This Row],[feedreqshift]]</f>
        <v>7.1229432086277059E-3</v>
      </c>
      <c r="BB936" s="7">
        <f ca="1">AVERAGEIFS(LivePdtyDef[Pdty_shifter],LivePdtyDef[ANIMAL],Calc_Feed[[#This Row],[ANIMAL]],LivePdtyDef[YEAR],Calc_Feed[[#This Row],[YEAR]])</f>
        <v>1.6748044224377425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17221.627763907854</v>
      </c>
    </row>
    <row r="937" spans="46:56">
      <c r="AT937" s="7" t="str">
        <f>VLOOKUP("X",Live_scen[],2,FALSE)</f>
        <v>High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272.16121130161298</v>
      </c>
      <c r="BA937" s="8">
        <f ca="1">Calc_Feed[[#This Row],[feedreq2000]]*Calc_Feed[[#This Row],[feedreqshift]]</f>
        <v>1.5803454530122499E-2</v>
      </c>
      <c r="BB937" s="7">
        <f ca="1">AVERAGEIFS(LivePdtyDef[Pdty_shifter],LivePdtyDef[ANIMAL],Calc_Feed[[#This Row],[ANIMAL]],LivePdtyDef[YEAR],Calc_Feed[[#This Row],[YEAR]])</f>
        <v>1.6748044224377425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17221.627763907854</v>
      </c>
    </row>
    <row r="938" spans="46:56">
      <c r="AT938" s="7" t="str">
        <f>VLOOKUP("X",Live_scen[],2,FALSE)</f>
        <v>High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515.36419282929444</v>
      </c>
      <c r="BA938" s="8">
        <f ca="1">Calc_Feed[[#This Row],[feedreq2000]]*Calc_Feed[[#This Row],[feedreqshift]]</f>
        <v>2.9925405420117516E-2</v>
      </c>
      <c r="BB938" s="7">
        <f ca="1">AVERAGEIFS(LivePdtyDef[Pdty_shifter],LivePdtyDef[ANIMAL],Calc_Feed[[#This Row],[ANIMAL]],LivePdtyDef[YEAR],Calc_Feed[[#This Row],[YEAR]])</f>
        <v>1.6748044224377425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17221.627763907854</v>
      </c>
    </row>
    <row r="939" spans="46:56">
      <c r="AT939" s="7" t="str">
        <f>VLOOKUP("X",Live_scen[],2,FALSE)</f>
        <v>High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226.2674297755519</v>
      </c>
      <c r="BA939" s="8">
        <f ca="1">Calc_Feed[[#This Row],[feedreq2000]]*Calc_Feed[[#This Row],[feedreqshift]]</f>
        <v>1.3138562328570984E-2</v>
      </c>
      <c r="BB939" s="7">
        <f ca="1">AVERAGEIFS(LivePdtyDef[Pdty_shifter],LivePdtyDef[ANIMAL],Calc_Feed[[#This Row],[ANIMAL]],LivePdtyDef[YEAR],Calc_Feed[[#This Row],[YEAR]])</f>
        <v>1.6748044224377425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17221.627763907854</v>
      </c>
    </row>
    <row r="940" spans="46:56">
      <c r="AT940" s="7" t="str">
        <f>VLOOKUP("X",Live_scen[],2,FALSE)</f>
        <v>High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1.6359863379384945</v>
      </c>
      <c r="BA940" s="8">
        <f ca="1">Calc_Feed[[#This Row],[feedreq2000]]*Calc_Feed[[#This Row],[feedreqshift]]</f>
        <v>9.4996034077981007E-5</v>
      </c>
      <c r="BB940" s="7">
        <f ca="1">AVERAGEIFS(LivePdtyDef[Pdty_shifter],LivePdtyDef[ANIMAL],Calc_Feed[[#This Row],[ANIMAL]],LivePdtyDef[YEAR],Calc_Feed[[#This Row],[YEAR]])</f>
        <v>1.6748044224377425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17221.627763907854</v>
      </c>
    </row>
    <row r="941" spans="46:56">
      <c r="AT941" s="7" t="str">
        <f>VLOOKUP("X",Live_scen[],2,FALSE)</f>
        <v>High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5829.1287751944828</v>
      </c>
      <c r="BA941" s="8">
        <f ca="1">Calc_Feed[[#This Row],[feedreq2000]]*Calc_Feed[[#This Row],[feedreqshift]]</f>
        <v>1.3448041313366452</v>
      </c>
      <c r="BB941" s="7">
        <f ca="1">AVERAGEIFS(LivePdtyDef[Pdty_shifter],LivePdtyDef[ANIMAL],Calc_Feed[[#This Row],[ANIMAL]],LivePdtyDef[YEAR],Calc_Feed[[#This Row],[YEAR]])</f>
        <v>1.6748044224377425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4334.5559694263575</v>
      </c>
    </row>
    <row r="942" spans="46:56">
      <c r="AT942" s="7" t="str">
        <f>VLOOKUP("X",Live_scen[],2,FALSE)</f>
        <v>High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7550.708119217634</v>
      </c>
      <c r="BA942" s="8">
        <f ca="1">Calc_Feed[[#This Row],[feedreq2000]]*Calc_Feed[[#This Row],[feedreqshift]]</f>
        <v>6.3560623772182465</v>
      </c>
      <c r="BB942" s="7">
        <f ca="1">AVERAGEIFS(LivePdtyDef[Pdty_shifter],LivePdtyDef[ANIMAL],Calc_Feed[[#This Row],[ANIMAL]],LivePdtyDef[YEAR],Calc_Feed[[#This Row],[YEAR]])</f>
        <v>1.6748044224377425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4334.5559694263575</v>
      </c>
    </row>
    <row r="943" spans="46:56">
      <c r="AT943" s="7" t="str">
        <f>VLOOKUP("X",Live_scen[],2,FALSE)</f>
        <v>High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939.06535297331595</v>
      </c>
      <c r="BA943" s="8">
        <f ca="1">Calc_Feed[[#This Row],[feedreq2000]]*Calc_Feed[[#This Row],[feedreqshift]]</f>
        <v>0.21664626309983798</v>
      </c>
      <c r="BB943" s="7">
        <f ca="1">AVERAGEIFS(LivePdtyDef[Pdty_shifter],LivePdtyDef[ANIMAL],Calc_Feed[[#This Row],[ANIMAL]],LivePdtyDef[YEAR],Calc_Feed[[#This Row],[YEAR]])</f>
        <v>1.6748044224377425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4334.5559694263575</v>
      </c>
    </row>
    <row r="944" spans="46:56">
      <c r="AT944" s="7" t="str">
        <f>VLOOKUP("X",Live_scen[],2,FALSE)</f>
        <v>High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516.16209336523036</v>
      </c>
      <c r="BA944" s="8">
        <f ca="1">Calc_Feed[[#This Row],[feedreq2000]]*Calc_Feed[[#This Row],[feedreqshift]]</f>
        <v>0.11908073099204673</v>
      </c>
      <c r="BB944" s="7">
        <f ca="1">AVERAGEIFS(LivePdtyDef[Pdty_shifter],LivePdtyDef[ANIMAL],Calc_Feed[[#This Row],[ANIMAL]],LivePdtyDef[YEAR],Calc_Feed[[#This Row],[YEAR]])</f>
        <v>1.6748044224377425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4334.5559694263575</v>
      </c>
    </row>
    <row r="945" spans="46:56">
      <c r="AT945" s="7" t="str">
        <f>VLOOKUP("X",Live_scen[],2,FALSE)</f>
        <v>High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238.50327801177133</v>
      </c>
      <c r="BA945" s="8">
        <f ca="1">Calc_Feed[[#This Row],[feedreq2000]]*Calc_Feed[[#This Row],[feedreqshift]]</f>
        <v>5.5023693244255246E-2</v>
      </c>
      <c r="BB945" s="7">
        <f ca="1">AVERAGEIFS(LivePdtyDef[Pdty_shifter],LivePdtyDef[ANIMAL],Calc_Feed[[#This Row],[ANIMAL]],LivePdtyDef[YEAR],Calc_Feed[[#This Row],[YEAR]])</f>
        <v>1.6748044224377425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4334.5559694263575</v>
      </c>
    </row>
    <row r="946" spans="46:56">
      <c r="AT946" s="7" t="str">
        <f>VLOOKUP("X",Live_scen[],2,FALSE)</f>
        <v>High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45.76716096604542</v>
      </c>
      <c r="BA946" s="8">
        <f ca="1">Calc_Feed[[#This Row],[feedreq2000]]*Calc_Feed[[#This Row],[feedreqshift]]</f>
        <v>3.3629087268502035E-2</v>
      </c>
      <c r="BB946" s="7">
        <f ca="1">AVERAGEIFS(LivePdtyDef[Pdty_shifter],LivePdtyDef[ANIMAL],Calc_Feed[[#This Row],[ANIMAL]],LivePdtyDef[YEAR],Calc_Feed[[#This Row],[YEAR]])</f>
        <v>1.6748044224377425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4334.5559694263575</v>
      </c>
    </row>
    <row r="947" spans="46:56">
      <c r="AT947" s="7" t="str">
        <f>VLOOKUP("X",Live_scen[],2,FALSE)</f>
        <v>High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110.63404965441322</v>
      </c>
      <c r="BA947" s="8">
        <f ca="1">Calc_Feed[[#This Row],[feedreq2000]]*Calc_Feed[[#This Row],[feedreqshift]]</f>
        <v>2.5523733096254081E-2</v>
      </c>
      <c r="BB947" s="7">
        <f ca="1">AVERAGEIFS(LivePdtyDef[Pdty_shifter],LivePdtyDef[ANIMAL],Calc_Feed[[#This Row],[ANIMAL]],LivePdtyDef[YEAR],Calc_Feed[[#This Row],[YEAR]])</f>
        <v>1.6748044224377425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4334.5559694263575</v>
      </c>
    </row>
    <row r="948" spans="46:56">
      <c r="AT948" s="7" t="str">
        <f>VLOOKUP("X",Live_scen[],2,FALSE)</f>
        <v>High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748044224377425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4334.5559694263575</v>
      </c>
    </row>
    <row r="949" spans="46:56">
      <c r="AT949" s="7" t="str">
        <f>VLOOKUP("X",Live_scen[],2,FALSE)</f>
        <v>High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748044224377425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4334.5559694263575</v>
      </c>
    </row>
    <row r="950" spans="46:56">
      <c r="AT950" s="7" t="str">
        <f>VLOOKUP("X",Live_scen[],2,FALSE)</f>
        <v>High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5.349318847363193</v>
      </c>
      <c r="BA950" s="8">
        <f ca="1">Calc_Feed[[#This Row],[feedreq2000]]*Calc_Feed[[#This Row],[feedreqshift]]</f>
        <v>3.5411513787407729E-3</v>
      </c>
      <c r="BB950" s="7">
        <f ca="1">AVERAGEIFS(LivePdtyDef[Pdty_shifter],LivePdtyDef[ANIMAL],Calc_Feed[[#This Row],[ANIMAL]],LivePdtyDef[YEAR],Calc_Feed[[#This Row],[YEAR]])</f>
        <v>1.6748044224377425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4334.5559694263575</v>
      </c>
    </row>
    <row r="951" spans="46:56">
      <c r="AT951" s="7" t="str">
        <f>VLOOKUP("X",Live_scen[],2,FALSE)</f>
        <v>High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52.242330095927308</v>
      </c>
      <c r="BA951" s="8">
        <f ca="1">Calc_Feed[[#This Row],[feedreq2000]]*Calc_Feed[[#This Row],[feedreqshift]]</f>
        <v>1.2052521749497941E-2</v>
      </c>
      <c r="BB951" s="7">
        <f ca="1">AVERAGEIFS(LivePdtyDef[Pdty_shifter],LivePdtyDef[ANIMAL],Calc_Feed[[#This Row],[ANIMAL]],LivePdtyDef[YEAR],Calc_Feed[[#This Row],[YEAR]])</f>
        <v>1.6748044224377425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4334.5559694263575</v>
      </c>
    </row>
    <row r="952" spans="46:56">
      <c r="AT952" s="7" t="str">
        <f>VLOOKUP("X",Live_scen[],2,FALSE)</f>
        <v>High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748044224377425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4334.5559694263575</v>
      </c>
    </row>
    <row r="953" spans="46:56">
      <c r="AT953" s="7" t="str">
        <f>VLOOKUP("X",Live_scen[],2,FALSE)</f>
        <v>High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3.5653828033110881E-2</v>
      </c>
      <c r="BA953" s="8">
        <f ca="1">Calc_Feed[[#This Row],[feedreq2000]]*Calc_Feed[[#This Row],[feedreqshift]]</f>
        <v>8.2254856747943591E-6</v>
      </c>
      <c r="BB953" s="7">
        <f ca="1">AVERAGEIFS(LivePdtyDef[Pdty_shifter],LivePdtyDef[ANIMAL],Calc_Feed[[#This Row],[ANIMAL]],LivePdtyDef[YEAR],Calc_Feed[[#This Row],[YEAR]])</f>
        <v>1.6748044224377425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4334.5559694263575</v>
      </c>
    </row>
    <row r="954" spans="46:56">
      <c r="AT954" s="7" t="str">
        <f>VLOOKUP("X",Live_scen[],2,FALSE)</f>
        <v>High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1162281633244513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2834.2134216267896</v>
      </c>
    </row>
    <row r="955" spans="46:56">
      <c r="AT955" s="7" t="str">
        <f>VLOOKUP("X",Live_scen[],2,FALSE)</f>
        <v>High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1162281633244513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2834.2134216267896</v>
      </c>
    </row>
    <row r="956" spans="46:56">
      <c r="AT956" s="7" t="str">
        <f>VLOOKUP("X",Live_scen[],2,FALSE)</f>
        <v>High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3755.4243412056421</v>
      </c>
      <c r="BA956" s="8">
        <f ca="1">Calc_Feed[[#This Row],[feedreq2000]]*Calc_Feed[[#This Row],[feedreqshift]]</f>
        <v>1.3250323043950916</v>
      </c>
      <c r="BB956" s="7">
        <f ca="1">AVERAGEIFS(LivePdtyDef[Pdty_shifter],LivePdtyDef[ANIMAL],Calc_Feed[[#This Row],[ANIMAL]],LivePdtyDef[YEAR],Calc_Feed[[#This Row],[YEAR]])</f>
        <v>1.1162281633244513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2834.2134216267896</v>
      </c>
    </row>
    <row r="957" spans="46:56">
      <c r="AT957" s="7" t="str">
        <f>VLOOKUP("X",Live_scen[],2,FALSE)</f>
        <v>High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1507.1172323397254</v>
      </c>
      <c r="BA957" s="8">
        <f ca="1">Calc_Feed[[#This Row],[feedreq2000]]*Calc_Feed[[#This Row],[feedreqshift]]</f>
        <v>0.53175855453915188</v>
      </c>
      <c r="BB957" s="7">
        <f ca="1">AVERAGEIFS(LivePdtyDef[Pdty_shifter],LivePdtyDef[ANIMAL],Calc_Feed[[#This Row],[ANIMAL]],LivePdtyDef[YEAR],Calc_Feed[[#This Row],[YEAR]])</f>
        <v>1.1162281633244513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2834.2134216267896</v>
      </c>
    </row>
    <row r="958" spans="46:56">
      <c r="AT958" s="7" t="str">
        <f>VLOOKUP("X",Live_scen[],2,FALSE)</f>
        <v>High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339.38589535808796</v>
      </c>
      <c r="BA958" s="8">
        <f ca="1">Calc_Feed[[#This Row],[feedreq2000]]*Calc_Feed[[#This Row],[feedreqshift]]</f>
        <v>0.1197460617356354</v>
      </c>
      <c r="BB958" s="7">
        <f ca="1">AVERAGEIFS(LivePdtyDef[Pdty_shifter],LivePdtyDef[ANIMAL],Calc_Feed[[#This Row],[ANIMAL]],LivePdtyDef[YEAR],Calc_Feed[[#This Row],[YEAR]])</f>
        <v>1.1162281633244513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2834.2134216267896</v>
      </c>
    </row>
    <row r="959" spans="46:56">
      <c r="AT959" s="7" t="str">
        <f>VLOOKUP("X",Live_scen[],2,FALSE)</f>
        <v>High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733.08793678209349</v>
      </c>
      <c r="BA959" s="8">
        <f ca="1">Calc_Feed[[#This Row],[feedreq2000]]*Calc_Feed[[#This Row],[feedreqshift]]</f>
        <v>0.25865657511469747</v>
      </c>
      <c r="BB959" s="7">
        <f ca="1">AVERAGEIFS(LivePdtyDef[Pdty_shifter],LivePdtyDef[ANIMAL],Calc_Feed[[#This Row],[ANIMAL]],LivePdtyDef[YEAR],Calc_Feed[[#This Row],[YEAR]])</f>
        <v>1.1162281633244513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2834.2134216267896</v>
      </c>
    </row>
    <row r="960" spans="46:56">
      <c r="AT960" s="7" t="str">
        <f>VLOOKUP("X",Live_scen[],2,FALSE)</f>
        <v>High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1162281633244513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2834.2134216267896</v>
      </c>
    </row>
    <row r="961" spans="46:56">
      <c r="AT961" s="7" t="str">
        <f>VLOOKUP("X",Live_scen[],2,FALSE)</f>
        <v>High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1162281633244513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2834.2134216267896</v>
      </c>
    </row>
    <row r="962" spans="46:56">
      <c r="AT962" s="7" t="str">
        <f>VLOOKUP("X",Live_scen[],2,FALSE)</f>
        <v>High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349.52301621696557</v>
      </c>
      <c r="BA962" s="8">
        <f ca="1">Calc_Feed[[#This Row],[feedreq2000]]*Calc_Feed[[#This Row],[feedreqshift]]</f>
        <v>0.1233227581063198</v>
      </c>
      <c r="BB962" s="7">
        <f ca="1">AVERAGEIFS(LivePdtyDef[Pdty_shifter],LivePdtyDef[ANIMAL],Calc_Feed[[#This Row],[ANIMAL]],LivePdtyDef[YEAR],Calc_Feed[[#This Row],[YEAR]])</f>
        <v>1.1162281633244513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2834.2134216267896</v>
      </c>
    </row>
    <row r="963" spans="46:56">
      <c r="AT963" s="7" t="str">
        <f>VLOOKUP("X",Live_scen[],2,FALSE)</f>
        <v>High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159.76606885765406</v>
      </c>
      <c r="BA963" s="8">
        <f ca="1">Calc_Feed[[#This Row],[feedreq2000]]*Calc_Feed[[#This Row],[feedreqshift]]</f>
        <v>5.6370514527431421E-2</v>
      </c>
      <c r="BB963" s="7">
        <f ca="1">AVERAGEIFS(LivePdtyDef[Pdty_shifter],LivePdtyDef[ANIMAL],Calc_Feed[[#This Row],[ANIMAL]],LivePdtyDef[YEAR],Calc_Feed[[#This Row],[YEAR]])</f>
        <v>1.1162281633244513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2834.2134216267896</v>
      </c>
    </row>
    <row r="964" spans="46:56">
      <c r="AT964" s="7" t="str">
        <f>VLOOKUP("X",Live_scen[],2,FALSE)</f>
        <v>High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370.84017541885402</v>
      </c>
      <c r="BA964" s="8">
        <f ca="1">Calc_Feed[[#This Row],[feedreq2000]]*Calc_Feed[[#This Row],[feedreqshift]]</f>
        <v>0.13084412507156859</v>
      </c>
      <c r="BB964" s="7">
        <f ca="1">AVERAGEIFS(LivePdtyDef[Pdty_shifter],LivePdtyDef[ANIMAL],Calc_Feed[[#This Row],[ANIMAL]],LivePdtyDef[YEAR],Calc_Feed[[#This Row],[YEAR]])</f>
        <v>1.1162281633244513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2834.2134216267896</v>
      </c>
    </row>
    <row r="965" spans="46:56">
      <c r="AT965" s="7" t="str">
        <f>VLOOKUP("X",Live_scen[],2,FALSE)</f>
        <v>High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391.1086919846627</v>
      </c>
      <c r="BA965" s="8">
        <f ca="1">Calc_Feed[[#This Row],[feedreq2000]]*Calc_Feed[[#This Row],[feedreqshift]]</f>
        <v>0.1379954977985296</v>
      </c>
      <c r="BB965" s="7">
        <f ca="1">AVERAGEIFS(LivePdtyDef[Pdty_shifter],LivePdtyDef[ANIMAL],Calc_Feed[[#This Row],[ANIMAL]],LivePdtyDef[YEAR],Calc_Feed[[#This Row],[YEAR]])</f>
        <v>1.1162281633244513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2834.2134216267896</v>
      </c>
    </row>
    <row r="966" spans="46:56">
      <c r="AT966" s="7" t="str">
        <f>VLOOKUP("X",Live_scen[],2,FALSE)</f>
        <v>High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1.2346390218511349</v>
      </c>
      <c r="BA966" s="8">
        <f ca="1">Calc_Feed[[#This Row],[feedreq2000]]*Calc_Feed[[#This Row],[feedreqshift]]</f>
        <v>4.3561963697937522E-4</v>
      </c>
      <c r="BB966" s="7">
        <f ca="1">AVERAGEIFS(LivePdtyDef[Pdty_shifter],LivePdtyDef[ANIMAL],Calc_Feed[[#This Row],[ANIMAL]],LivePdtyDef[YEAR],Calc_Feed[[#This Row],[YEAR]])</f>
        <v>1.1162281633244513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2834.2134216267896</v>
      </c>
    </row>
    <row r="967" spans="46:56">
      <c r="AT967" s="7" t="str">
        <f>VLOOKUP("X",Live_scen[],2,FALSE)</f>
        <v>High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372607.39128657087</v>
      </c>
      <c r="BA967" s="8">
        <f ca="1">Calc_Feed[[#This Row],[feedreq2000]]*Calc_Feed[[#This Row],[feedreqshift]]</f>
        <v>3.8060274450118343</v>
      </c>
      <c r="BB967" s="7">
        <f ca="1">AVERAGEIFS(LivePdtyDef[Pdty_shifter],LivePdtyDef[ANIMAL],Calc_Feed[[#This Row],[ANIMAL]],LivePdtyDef[YEAR],Calc_Feed[[#This Row],[YEAR]])</f>
        <v>2.3401558808174019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97899.291760207547</v>
      </c>
    </row>
    <row r="968" spans="46:56">
      <c r="AT968" s="7" t="str">
        <f>VLOOKUP("X",Live_scen[],2,FALSE)</f>
        <v>High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151594.94263109026</v>
      </c>
      <c r="BA968" s="8">
        <f ca="1">Calc_Feed[[#This Row],[feedreq2000]]*Calc_Feed[[#This Row],[feedreqshift]]</f>
        <v>1.5484784405019365</v>
      </c>
      <c r="BB968" s="7">
        <f ca="1">AVERAGEIFS(LivePdtyDef[Pdty_shifter],LivePdtyDef[ANIMAL],Calc_Feed[[#This Row],[ANIMAL]],LivePdtyDef[YEAR],Calc_Feed[[#This Row],[YEAR]])</f>
        <v>2.3401558808174019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97899.291760207547</v>
      </c>
    </row>
    <row r="969" spans="46:56">
      <c r="AT969" s="7" t="str">
        <f>VLOOKUP("X",Live_scen[],2,FALSE)</f>
        <v>High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3401558808174019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97899.291760207547</v>
      </c>
    </row>
    <row r="970" spans="46:56">
      <c r="AT970" s="7" t="str">
        <f>VLOOKUP("X",Live_scen[],2,FALSE)</f>
        <v>High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3401558808174019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97899.291760207547</v>
      </c>
    </row>
    <row r="971" spans="46:56">
      <c r="AT971" s="7" t="str">
        <f>VLOOKUP("X",Live_scen[],2,FALSE)</f>
        <v>High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3401558808174019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97899.291760207547</v>
      </c>
    </row>
    <row r="972" spans="46:56">
      <c r="AT972" s="7" t="str">
        <f>VLOOKUP("X",Live_scen[],2,FALSE)</f>
        <v>High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3401558808174019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97899.291760207547</v>
      </c>
    </row>
    <row r="973" spans="46:56">
      <c r="AT973" s="7" t="str">
        <f>VLOOKUP("X",Live_scen[],2,FALSE)</f>
        <v>High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3401558808174019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97899.291760207547</v>
      </c>
    </row>
    <row r="974" spans="46:56">
      <c r="AT974" s="7" t="str">
        <f>VLOOKUP("X",Live_scen[],2,FALSE)</f>
        <v>High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3401558808174019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97899.291760207547</v>
      </c>
    </row>
    <row r="975" spans="46:56">
      <c r="AT975" s="7" t="str">
        <f>VLOOKUP("X",Live_scen[],2,FALSE)</f>
        <v>High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3401558808174019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97899.291760207547</v>
      </c>
    </row>
    <row r="976" spans="46:56">
      <c r="AT976" s="7" t="str">
        <f>VLOOKUP("X",Live_scen[],2,FALSE)</f>
        <v>High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3401558808174019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97899.291760207547</v>
      </c>
    </row>
    <row r="977" spans="46:56">
      <c r="AT977" s="7" t="str">
        <f>VLOOKUP("X",Live_scen[],2,FALSE)</f>
        <v>High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3401558808174019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97899.291760207547</v>
      </c>
    </row>
    <row r="978" spans="46:56">
      <c r="AT978" s="7" t="str">
        <f>VLOOKUP("X",Live_scen[],2,FALSE)</f>
        <v>High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3401558808174019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97899.291760207547</v>
      </c>
    </row>
    <row r="979" spans="46:56">
      <c r="AT979" s="7" t="str">
        <f>VLOOKUP("X",Live_scen[],2,FALSE)</f>
        <v>High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3401558808174019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97899.291760207547</v>
      </c>
    </row>
    <row r="980" spans="46:56">
      <c r="AT980" s="7" t="str">
        <f>VLOOKUP("X",Live_scen[],2,FALSE)</f>
        <v>High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115690.40453454274</v>
      </c>
      <c r="BA980" s="8">
        <f ca="1">Calc_Feed[[#This Row],[feedreq2000]]*Calc_Feed[[#This Row],[feedreqshift]]</f>
        <v>2.9451704681437856</v>
      </c>
      <c r="BB980" s="7">
        <f ca="1">AVERAGEIFS(LivePdtyDef[Pdty_shifter],LivePdtyDef[ANIMAL],Calc_Feed[[#This Row],[ANIMAL]],LivePdtyDef[YEAR],Calc_Feed[[#This Row],[YEAR]])</f>
        <v>2.3401558808174019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9281.395011222368</v>
      </c>
    </row>
    <row r="981" spans="46:56">
      <c r="AT981" s="7" t="str">
        <f>VLOOKUP("X",Live_scen[],2,FALSE)</f>
        <v>High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3401558808174019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9281.395011222368</v>
      </c>
    </row>
    <row r="982" spans="46:56">
      <c r="AT982" s="7" t="str">
        <f>VLOOKUP("X",Live_scen[],2,FALSE)</f>
        <v>High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61366.866146092449</v>
      </c>
      <c r="BA982" s="8">
        <f ca="1">Calc_Feed[[#This Row],[feedreq2000]]*Calc_Feed[[#This Row],[feedreqshift]]</f>
        <v>1.5622374441783557</v>
      </c>
      <c r="BB982" s="7">
        <f ca="1">AVERAGEIFS(LivePdtyDef[Pdty_shifter],LivePdtyDef[ANIMAL],Calc_Feed[[#This Row],[ANIMAL]],LivePdtyDef[YEAR],Calc_Feed[[#This Row],[YEAR]])</f>
        <v>2.3401558808174019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9281.395011222368</v>
      </c>
    </row>
    <row r="983" spans="46:56">
      <c r="AT983" s="7" t="str">
        <f>VLOOKUP("X",Live_scen[],2,FALSE)</f>
        <v>High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3401558808174019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9281.395011222368</v>
      </c>
    </row>
    <row r="984" spans="46:56">
      <c r="AT984" s="7" t="str">
        <f>VLOOKUP("X",Live_scen[],2,FALSE)</f>
        <v>High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3401558808174019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9281.395011222368</v>
      </c>
    </row>
    <row r="985" spans="46:56">
      <c r="AT985" s="7" t="str">
        <f>VLOOKUP("X",Live_scen[],2,FALSE)</f>
        <v>High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7570.629184218902</v>
      </c>
      <c r="BA985" s="8">
        <f ca="1">Calc_Feed[[#This Row],[feedreq2000]]*Calc_Feed[[#This Row],[feedreqshift]]</f>
        <v>0.70187500154569871</v>
      </c>
      <c r="BB985" s="7">
        <f ca="1">AVERAGEIFS(LivePdtyDef[Pdty_shifter],LivePdtyDef[ANIMAL],Calc_Feed[[#This Row],[ANIMAL]],LivePdtyDef[YEAR],Calc_Feed[[#This Row],[YEAR]])</f>
        <v>2.3401558808174019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9281.395011222368</v>
      </c>
    </row>
    <row r="986" spans="46:56">
      <c r="AT986" s="7" t="str">
        <f>VLOOKUP("X",Live_scen[],2,FALSE)</f>
        <v>High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1142.7700437038898</v>
      </c>
      <c r="BA986" s="8">
        <f ca="1">Calc_Feed[[#This Row],[feedreq2000]]*Calc_Feed[[#This Row],[feedreqshift]]</f>
        <v>2.9091890534371546E-2</v>
      </c>
      <c r="BB986" s="7">
        <f ca="1">AVERAGEIFS(LivePdtyDef[Pdty_shifter],LivePdtyDef[ANIMAL],Calc_Feed[[#This Row],[ANIMAL]],LivePdtyDef[YEAR],Calc_Feed[[#This Row],[YEAR]])</f>
        <v>2.3401558808174019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9281.395011222368</v>
      </c>
    </row>
    <row r="987" spans="46:56">
      <c r="AT987" s="7" t="str">
        <f>VLOOKUP("X",Live_scen[],2,FALSE)</f>
        <v>High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3401558808174019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9281.395011222368</v>
      </c>
    </row>
    <row r="988" spans="46:56">
      <c r="AT988" s="7" t="str">
        <f>VLOOKUP("X",Live_scen[],2,FALSE)</f>
        <v>High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3489.179891176781</v>
      </c>
      <c r="BA988" s="8">
        <f ca="1">Calc_Feed[[#This Row],[feedreq2000]]*Calc_Feed[[#This Row],[feedreqshift]]</f>
        <v>8.8825254046602756E-2</v>
      </c>
      <c r="BB988" s="7">
        <f ca="1">AVERAGEIFS(LivePdtyDef[Pdty_shifter],LivePdtyDef[ANIMAL],Calc_Feed[[#This Row],[ANIMAL]],LivePdtyDef[YEAR],Calc_Feed[[#This Row],[YEAR]])</f>
        <v>2.3401558808174019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9281.395011222368</v>
      </c>
    </row>
    <row r="989" spans="46:56">
      <c r="AT989" s="7" t="str">
        <f>VLOOKUP("X",Live_scen[],2,FALSE)</f>
        <v>High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409.5923436892128</v>
      </c>
      <c r="BA989" s="8">
        <f ca="1">Calc_Feed[[#This Row],[feedreq2000]]*Calc_Feed[[#This Row],[feedreqshift]]</f>
        <v>3.5884477709778484E-2</v>
      </c>
      <c r="BB989" s="7">
        <f ca="1">AVERAGEIFS(LivePdtyDef[Pdty_shifter],LivePdtyDef[ANIMAL],Calc_Feed[[#This Row],[ANIMAL]],LivePdtyDef[YEAR],Calc_Feed[[#This Row],[YEAR]])</f>
        <v>2.3401558808174019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9281.395011222368</v>
      </c>
    </row>
    <row r="990" spans="46:56">
      <c r="AT990" s="7" t="str">
        <f>VLOOKUP("X",Live_scen[],2,FALSE)</f>
        <v>High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22872.170722925031</v>
      </c>
      <c r="BA990" s="8">
        <f ca="1">Calc_Feed[[#This Row],[feedreq2000]]*Calc_Feed[[#This Row],[feedreqshift]]</f>
        <v>0.58226472650451044</v>
      </c>
      <c r="BB990" s="7">
        <f ca="1">AVERAGEIFS(LivePdtyDef[Pdty_shifter],LivePdtyDef[ANIMAL],Calc_Feed[[#This Row],[ANIMAL]],LivePdtyDef[YEAR],Calc_Feed[[#This Row],[YEAR]])</f>
        <v>2.3401558808174019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9281.395011222368</v>
      </c>
    </row>
    <row r="991" spans="46:56">
      <c r="AT991" s="7" t="str">
        <f>VLOOKUP("X",Live_scen[],2,FALSE)</f>
        <v>High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636.3882968553123</v>
      </c>
      <c r="BA991" s="8">
        <f ca="1">Calc_Feed[[#This Row],[feedreq2000]]*Calc_Feed[[#This Row],[feedreqshift]]</f>
        <v>4.1658100390472637E-2</v>
      </c>
      <c r="BB991" s="7">
        <f ca="1">AVERAGEIFS(LivePdtyDef[Pdty_shifter],LivePdtyDef[ANIMAL],Calc_Feed[[#This Row],[ANIMAL]],LivePdtyDef[YEAR],Calc_Feed[[#This Row],[YEAR]])</f>
        <v>2.3401558808174019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9281.395011222368</v>
      </c>
    </row>
    <row r="992" spans="46:56">
      <c r="AT992" s="7" t="str">
        <f>VLOOKUP("X",Live_scen[],2,FALSE)</f>
        <v>High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33.48666481153376</v>
      </c>
      <c r="BA992" s="8">
        <f ca="1">Calc_Feed[[#This Row],[feedreq2000]]*Calc_Feed[[#This Row],[feedreqshift]]</f>
        <v>3.3982159944522779E-3</v>
      </c>
      <c r="BB992" s="7">
        <f ca="1">AVERAGEIFS(LivePdtyDef[Pdty_shifter],LivePdtyDef[ANIMAL],Calc_Feed[[#This Row],[ANIMAL]],LivePdtyDef[YEAR],Calc_Feed[[#This Row],[YEAR]])</f>
        <v>2.3401558808174019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9281.395011222368</v>
      </c>
    </row>
    <row r="993" spans="46:56">
      <c r="AT993" s="7" t="str">
        <f>VLOOKUP("X",Live_scen[],2,FALSE)</f>
        <v>High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2532865612094142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124.20609397472204</v>
      </c>
    </row>
    <row r="994" spans="46:56">
      <c r="AT994" s="7" t="str">
        <f>VLOOKUP("X",Live_scen[],2,FALSE)</f>
        <v>High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2532865612094142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124.20609397472204</v>
      </c>
    </row>
    <row r="995" spans="46:56">
      <c r="AT995" s="7" t="str">
        <f>VLOOKUP("X",Live_scen[],2,FALSE)</f>
        <v>High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1343.3852273930661</v>
      </c>
      <c r="BA995" s="8">
        <f ca="1">Calc_Feed[[#This Row],[feedreq2000]]*Calc_Feed[[#This Row],[feedreqshift]]</f>
        <v>10.815775493805214</v>
      </c>
      <c r="BB995" s="7">
        <f ca="1">AVERAGEIFS(LivePdtyDef[Pdty_shifter],LivePdtyDef[ANIMAL],Calc_Feed[[#This Row],[ANIMAL]],LivePdtyDef[YEAR],Calc_Feed[[#This Row],[YEAR]])</f>
        <v>2.2532865612094142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124.20609397472204</v>
      </c>
    </row>
    <row r="996" spans="46:56">
      <c r="AT996" s="7" t="str">
        <f>VLOOKUP("X",Live_scen[],2,FALSE)</f>
        <v>High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435.63057083227989</v>
      </c>
      <c r="BA996" s="8">
        <f ca="1">Calc_Feed[[#This Row],[feedreq2000]]*Calc_Feed[[#This Row],[feedreqshift]]</f>
        <v>3.5073204292290021</v>
      </c>
      <c r="BB996" s="7">
        <f ca="1">AVERAGEIFS(LivePdtyDef[Pdty_shifter],LivePdtyDef[ANIMAL],Calc_Feed[[#This Row],[ANIMAL]],LivePdtyDef[YEAR],Calc_Feed[[#This Row],[YEAR]])</f>
        <v>2.2532865612094142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124.20609397472204</v>
      </c>
    </row>
    <row r="997" spans="46:56">
      <c r="AT997" s="7" t="str">
        <f>VLOOKUP("X",Live_scen[],2,FALSE)</f>
        <v>High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254.73753788802995</v>
      </c>
      <c r="BA997" s="8">
        <f ca="1">Calc_Feed[[#This Row],[feedreq2000]]*Calc_Feed[[#This Row],[feedreqshift]]</f>
        <v>2.0509262447289678</v>
      </c>
      <c r="BB997" s="7">
        <f ca="1">AVERAGEIFS(LivePdtyDef[Pdty_shifter],LivePdtyDef[ANIMAL],Calc_Feed[[#This Row],[ANIMAL]],LivePdtyDef[YEAR],Calc_Feed[[#This Row],[YEAR]])</f>
        <v>2.2532865612094142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124.20609397472204</v>
      </c>
    </row>
    <row r="998" spans="46:56">
      <c r="AT998" s="7" t="str">
        <f>VLOOKUP("X",Live_scen[],2,FALSE)</f>
        <v>High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210.22047692437025</v>
      </c>
      <c r="BA998" s="8">
        <f ca="1">Calc_Feed[[#This Row],[feedreq2000]]*Calc_Feed[[#This Row],[feedreqshift]]</f>
        <v>1.6925133880077861</v>
      </c>
      <c r="BB998" s="7">
        <f ca="1">AVERAGEIFS(LivePdtyDef[Pdty_shifter],LivePdtyDef[ANIMAL],Calc_Feed[[#This Row],[ANIMAL]],LivePdtyDef[YEAR],Calc_Feed[[#This Row],[YEAR]])</f>
        <v>2.2532865612094142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124.20609397472204</v>
      </c>
    </row>
    <row r="999" spans="46:56">
      <c r="AT999" s="7" t="str">
        <f>VLOOKUP("X",Live_scen[],2,FALSE)</f>
        <v>High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82.815429365531372</v>
      </c>
      <c r="BA999" s="8">
        <f ca="1">Calc_Feed[[#This Row],[feedreq2000]]*Calc_Feed[[#This Row],[feedreqshift]]</f>
        <v>0.66675818162662503</v>
      </c>
      <c r="BB999" s="7">
        <f ca="1">AVERAGEIFS(LivePdtyDef[Pdty_shifter],LivePdtyDef[ANIMAL],Calc_Feed[[#This Row],[ANIMAL]],LivePdtyDef[YEAR],Calc_Feed[[#This Row],[YEAR]])</f>
        <v>2.2532865612094142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124.20609397472204</v>
      </c>
    </row>
    <row r="1000" spans="46:56">
      <c r="AT1000" s="7" t="str">
        <f>VLOOKUP("X",Live_scen[],2,FALSE)</f>
        <v>High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2532865612094142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124.20609397472204</v>
      </c>
    </row>
    <row r="1001" spans="46:56">
      <c r="AT1001" s="7" t="str">
        <f>VLOOKUP("X",Live_scen[],2,FALSE)</f>
        <v>High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136.25564540756525</v>
      </c>
      <c r="BA1001" s="8">
        <f ca="1">Calc_Feed[[#This Row],[feedreq2000]]*Calc_Feed[[#This Row],[feedreqshift]]</f>
        <v>1.0970125623248042</v>
      </c>
      <c r="BB1001" s="7">
        <f ca="1">AVERAGEIFS(LivePdtyDef[Pdty_shifter],LivePdtyDef[ANIMAL],Calc_Feed[[#This Row],[ANIMAL]],LivePdtyDef[YEAR],Calc_Feed[[#This Row],[YEAR]])</f>
        <v>2.2532865612094142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124.20609397472204</v>
      </c>
    </row>
    <row r="1002" spans="46:56">
      <c r="AT1002" s="7" t="str">
        <f>VLOOKUP("X",Live_scen[],2,FALSE)</f>
        <v>High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69.086384037911941</v>
      </c>
      <c r="BA1002" s="8">
        <f ca="1">Calc_Feed[[#This Row],[feedreq2000]]*Calc_Feed[[#This Row],[feedreqshift]]</f>
        <v>0.5562237876345435</v>
      </c>
      <c r="BB1002" s="7">
        <f ca="1">AVERAGEIFS(LivePdtyDef[Pdty_shifter],LivePdtyDef[ANIMAL],Calc_Feed[[#This Row],[ANIMAL]],LivePdtyDef[YEAR],Calc_Feed[[#This Row],[YEAR]])</f>
        <v>2.2532865612094142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124.20609397472204</v>
      </c>
    </row>
    <row r="1003" spans="46:56">
      <c r="AT1003" s="7" t="str">
        <f>VLOOKUP("X",Live_scen[],2,FALSE)</f>
        <v>High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76.414270581418748</v>
      </c>
      <c r="BA1003" s="8">
        <f ca="1">Calc_Feed[[#This Row],[feedreq2000]]*Calc_Feed[[#This Row],[feedreqshift]]</f>
        <v>0.61522158966668972</v>
      </c>
      <c r="BB1003" s="7">
        <f ca="1">AVERAGEIFS(LivePdtyDef[Pdty_shifter],LivePdtyDef[ANIMAL],Calc_Feed[[#This Row],[ANIMAL]],LivePdtyDef[YEAR],Calc_Feed[[#This Row],[YEAR]])</f>
        <v>2.2532865612094142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124.20609397472204</v>
      </c>
    </row>
    <row r="1004" spans="46:56">
      <c r="AT1004" s="7" t="str">
        <f>VLOOKUP("X",Live_scen[],2,FALSE)</f>
        <v>High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148.07781227371791</v>
      </c>
      <c r="BA1004" s="8">
        <f ca="1">Calc_Feed[[#This Row],[feedreq2000]]*Calc_Feed[[#This Row],[feedreqshift]]</f>
        <v>1.1921944208619439</v>
      </c>
      <c r="BB1004" s="7">
        <f ca="1">AVERAGEIFS(LivePdtyDef[Pdty_shifter],LivePdtyDef[ANIMAL],Calc_Feed[[#This Row],[ANIMAL]],LivePdtyDef[YEAR],Calc_Feed[[#This Row],[YEAR]])</f>
        <v>2.2532865612094142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124.20609397472204</v>
      </c>
    </row>
    <row r="1005" spans="46:56">
      <c r="AT1005" s="7" t="str">
        <f>VLOOKUP("X",Live_scen[],2,FALSE)</f>
        <v>High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2.1813463301207063</v>
      </c>
      <c r="BA1005" s="8">
        <f ca="1">Calc_Feed[[#This Row],[feedreq2000]]*Calc_Feed[[#This Row],[feedreqshift]]</f>
        <v>1.7562313251430688E-2</v>
      </c>
      <c r="BB1005" s="7">
        <f ca="1">AVERAGEIFS(LivePdtyDef[Pdty_shifter],LivePdtyDef[ANIMAL],Calc_Feed[[#This Row],[ANIMAL]],LivePdtyDef[YEAR],Calc_Feed[[#This Row],[YEAR]])</f>
        <v>2.2532865612094142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124.20609397472204</v>
      </c>
    </row>
    <row r="1006" spans="46:56">
      <c r="AT1006" s="7" t="str">
        <f>VLOOKUP("X",Live_scen[],2,FALSE)</f>
        <v>High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2532865612094142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677.25866016341411</v>
      </c>
    </row>
    <row r="1007" spans="46:56">
      <c r="AT1007" s="7" t="str">
        <f>VLOOKUP("X",Live_scen[],2,FALSE)</f>
        <v>High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2532865612094142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677.25866016341411</v>
      </c>
    </row>
    <row r="1008" spans="46:56">
      <c r="AT1008" s="7" t="str">
        <f>VLOOKUP("X",Live_scen[],2,FALSE)</f>
        <v>High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6688.7115013632738</v>
      </c>
      <c r="BA1008" s="8">
        <f ca="1">Calc_Feed[[#This Row],[feedreq2000]]*Calc_Feed[[#This Row],[feedreqshift]]</f>
        <v>9.8761549977808638</v>
      </c>
      <c r="BB1008" s="7">
        <f ca="1">AVERAGEIFS(LivePdtyDef[Pdty_shifter],LivePdtyDef[ANIMAL],Calc_Feed[[#This Row],[ANIMAL]],LivePdtyDef[YEAR],Calc_Feed[[#This Row],[YEAR]])</f>
        <v>2.2532865612094142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677.25866016341411</v>
      </c>
    </row>
    <row r="1009" spans="46:56">
      <c r="AT1009" s="7" t="str">
        <f>VLOOKUP("X",Live_scen[],2,FALSE)</f>
        <v>High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1827.0276663796146</v>
      </c>
      <c r="BA1009" s="8">
        <f ca="1">Calc_Feed[[#This Row],[feedreq2000]]*Calc_Feed[[#This Row],[feedreqshift]]</f>
        <v>2.6976807737516055</v>
      </c>
      <c r="BB1009" s="7">
        <f ca="1">AVERAGEIFS(LivePdtyDef[Pdty_shifter],LivePdtyDef[ANIMAL],Calc_Feed[[#This Row],[ANIMAL]],LivePdtyDef[YEAR],Calc_Feed[[#This Row],[YEAR]])</f>
        <v>2.2532865612094142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677.25866016341411</v>
      </c>
    </row>
    <row r="1010" spans="46:56">
      <c r="AT1010" s="7" t="str">
        <f>VLOOKUP("X",Live_scen[],2,FALSE)</f>
        <v>High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1061.6129214451144</v>
      </c>
      <c r="BA1010" s="8">
        <f ca="1">Calc_Feed[[#This Row],[feedreq2000]]*Calc_Feed[[#This Row],[feedreqshift]]</f>
        <v>1.5675147235311251</v>
      </c>
      <c r="BB1010" s="7">
        <f ca="1">AVERAGEIFS(LivePdtyDef[Pdty_shifter],LivePdtyDef[ANIMAL],Calc_Feed[[#This Row],[ANIMAL]],LivePdtyDef[YEAR],Calc_Feed[[#This Row],[YEAR]])</f>
        <v>2.2532865612094142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677.25866016341411</v>
      </c>
    </row>
    <row r="1011" spans="46:56">
      <c r="AT1011" s="7" t="str">
        <f>VLOOKUP("X",Live_scen[],2,FALSE)</f>
        <v>High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176.0656287462043</v>
      </c>
      <c r="BA1011" s="8">
        <f ca="1">Calc_Feed[[#This Row],[feedreq2000]]*Calc_Feed[[#This Row],[feedreqshift]]</f>
        <v>1.7365088081154021</v>
      </c>
      <c r="BB1011" s="7">
        <f ca="1">AVERAGEIFS(LivePdtyDef[Pdty_shifter],LivePdtyDef[ANIMAL],Calc_Feed[[#This Row],[ANIMAL]],LivePdtyDef[YEAR],Calc_Feed[[#This Row],[YEAR]])</f>
        <v>2.2532865612094142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677.25866016341411</v>
      </c>
    </row>
    <row r="1012" spans="46:56">
      <c r="AT1012" s="7" t="str">
        <f>VLOOKUP("X",Live_scen[],2,FALSE)</f>
        <v>High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27.0237904124302</v>
      </c>
      <c r="BA1012" s="8">
        <f ca="1">Calc_Feed[[#This Row],[feedreq2000]]*Calc_Feed[[#This Row],[feedreqshift]]</f>
        <v>0.33520987440404554</v>
      </c>
      <c r="BB1012" s="7">
        <f ca="1">AVERAGEIFS(LivePdtyDef[Pdty_shifter],LivePdtyDef[ANIMAL],Calc_Feed[[#This Row],[ANIMAL]],LivePdtyDef[YEAR],Calc_Feed[[#This Row],[YEAR]])</f>
        <v>2.2532865612094142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677.25866016341411</v>
      </c>
    </row>
    <row r="1013" spans="46:56">
      <c r="AT1013" s="7" t="str">
        <f>VLOOKUP("X",Live_scen[],2,FALSE)</f>
        <v>High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74.890678796395278</v>
      </c>
      <c r="BA1013" s="8">
        <f ca="1">Calc_Feed[[#This Row],[feedreq2000]]*Calc_Feed[[#This Row],[feedreqshift]]</f>
        <v>0.11057913792984955</v>
      </c>
      <c r="BB1013" s="7">
        <f ca="1">AVERAGEIFS(LivePdtyDef[Pdty_shifter],LivePdtyDef[ANIMAL],Calc_Feed[[#This Row],[ANIMAL]],LivePdtyDef[YEAR],Calc_Feed[[#This Row],[YEAR]])</f>
        <v>2.2532865612094142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677.25866016341411</v>
      </c>
    </row>
    <row r="1014" spans="46:56">
      <c r="AT1014" s="7" t="str">
        <f>VLOOKUP("X",Live_scen[],2,FALSE)</f>
        <v>High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706.88372480834641</v>
      </c>
      <c r="BA1014" s="8">
        <f ca="1">Calc_Feed[[#This Row],[feedreq2000]]*Calc_Feed[[#This Row],[feedreqshift]]</f>
        <v>1.0437426147312523</v>
      </c>
      <c r="BB1014" s="7">
        <f ca="1">AVERAGEIFS(LivePdtyDef[Pdty_shifter],LivePdtyDef[ANIMAL],Calc_Feed[[#This Row],[ANIMAL]],LivePdtyDef[YEAR],Calc_Feed[[#This Row],[YEAR]])</f>
        <v>2.2532865612094142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677.25866016341411</v>
      </c>
    </row>
    <row r="1015" spans="46:56">
      <c r="AT1015" s="7" t="str">
        <f>VLOOKUP("X",Live_scen[],2,FALSE)</f>
        <v>High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372.44814974018203</v>
      </c>
      <c r="BA1015" s="8">
        <f ca="1">Calc_Feed[[#This Row],[feedreq2000]]*Calc_Feed[[#This Row],[feedreqshift]]</f>
        <v>0.54993486484220799</v>
      </c>
      <c r="BB1015" s="7">
        <f ca="1">AVERAGEIFS(LivePdtyDef[Pdty_shifter],LivePdtyDef[ANIMAL],Calc_Feed[[#This Row],[ANIMAL]],LivePdtyDef[YEAR],Calc_Feed[[#This Row],[YEAR]])</f>
        <v>2.2532865612094142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677.25866016341411</v>
      </c>
    </row>
    <row r="1016" spans="46:56">
      <c r="AT1016" s="7" t="str">
        <f>VLOOKUP("X",Live_scen[],2,FALSE)</f>
        <v>High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517.74716855555926</v>
      </c>
      <c r="BA1016" s="8">
        <f ca="1">Calc_Feed[[#This Row],[feedreq2000]]*Calc_Feed[[#This Row],[feedreqshift]]</f>
        <v>0.76447478490807819</v>
      </c>
      <c r="BB1016" s="7">
        <f ca="1">AVERAGEIFS(LivePdtyDef[Pdty_shifter],LivePdtyDef[ANIMAL],Calc_Feed[[#This Row],[ANIMAL]],LivePdtyDef[YEAR],Calc_Feed[[#This Row],[YEAR]])</f>
        <v>2.2532865612094142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677.25866016341411</v>
      </c>
    </row>
    <row r="1017" spans="46:56">
      <c r="AT1017" s="7" t="str">
        <f>VLOOKUP("X",Live_scen[],2,FALSE)</f>
        <v>High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758.00100512265192</v>
      </c>
      <c r="BA1017" s="8">
        <f ca="1">Calc_Feed[[#This Row],[feedreq2000]]*Calc_Feed[[#This Row],[feedreqshift]]</f>
        <v>1.1192193613880932</v>
      </c>
      <c r="BB1017" s="7">
        <f ca="1">AVERAGEIFS(LivePdtyDef[Pdty_shifter],LivePdtyDef[ANIMAL],Calc_Feed[[#This Row],[ANIMAL]],LivePdtyDef[YEAR],Calc_Feed[[#This Row],[YEAR]])</f>
        <v>2.2532865612094142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677.25866016341411</v>
      </c>
    </row>
    <row r="1018" spans="46:56">
      <c r="AT1018" s="7" t="str">
        <f>VLOOKUP("X",Live_scen[],2,FALSE)</f>
        <v>High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43.255752528464633</v>
      </c>
      <c r="BA1018" s="8">
        <f ca="1">Calc_Feed[[#This Row],[feedreq2000]]*Calc_Feed[[#This Row],[feedreqshift]]</f>
        <v>6.3868880640119918E-2</v>
      </c>
      <c r="BB1018" s="7">
        <f ca="1">AVERAGEIFS(LivePdtyDef[Pdty_shifter],LivePdtyDef[ANIMAL],Calc_Feed[[#This Row],[ANIMAL]],LivePdtyDef[YEAR],Calc_Feed[[#This Row],[YEAR]])</f>
        <v>2.2532865612094142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677.25866016341411</v>
      </c>
    </row>
    <row r="1019" spans="46:56">
      <c r="AT1019" s="7" t="str">
        <f>VLOOKUP("X",Live_scen[],2,FALSE)</f>
        <v>High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2532865612094142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5569.5958226606917</v>
      </c>
    </row>
    <row r="1020" spans="46:56">
      <c r="AT1020" s="7" t="str">
        <f>VLOOKUP("X",Live_scen[],2,FALSE)</f>
        <v>High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2532865612094142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5569.5958226606917</v>
      </c>
    </row>
    <row r="1021" spans="46:56">
      <c r="AT1021" s="7" t="str">
        <f>VLOOKUP("X",Live_scen[],2,FALSE)</f>
        <v>High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13751.54790489747</v>
      </c>
      <c r="BA1021" s="8">
        <f ca="1">Calc_Feed[[#This Row],[feedreq2000]]*Calc_Feed[[#This Row],[feedreqshift]]</f>
        <v>2.4690387494452191</v>
      </c>
      <c r="BB1021" s="7">
        <f ca="1">AVERAGEIFS(LivePdtyDef[Pdty_shifter],LivePdtyDef[ANIMAL],Calc_Feed[[#This Row],[ANIMAL]],LivePdtyDef[YEAR],Calc_Feed[[#This Row],[YEAR]])</f>
        <v>2.2532865612094142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5569.5958226606917</v>
      </c>
    </row>
    <row r="1022" spans="46:56">
      <c r="AT1022" s="7" t="str">
        <f>VLOOKUP("X",Live_scen[],2,FALSE)</f>
        <v>High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2052.2903260432986</v>
      </c>
      <c r="BA1022" s="8">
        <f ca="1">Calc_Feed[[#This Row],[feedreq2000]]*Calc_Feed[[#This Row],[feedreqshift]]</f>
        <v>0.36848101574862285</v>
      </c>
      <c r="BB1022" s="7">
        <f ca="1">AVERAGEIFS(LivePdtyDef[Pdty_shifter],LivePdtyDef[ANIMAL],Calc_Feed[[#This Row],[ANIMAL]],LivePdtyDef[YEAR],Calc_Feed[[#This Row],[YEAR]])</f>
        <v>2.2532865612094142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5569.5958226606917</v>
      </c>
    </row>
    <row r="1023" spans="46:56">
      <c r="AT1023" s="7" t="str">
        <f>VLOOKUP("X",Live_scen[],2,FALSE)</f>
        <v>High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1152.571571343783</v>
      </c>
      <c r="BA1023" s="8">
        <f ca="1">Calc_Feed[[#This Row],[feedreq2000]]*Calc_Feed[[#This Row],[feedreqshift]]</f>
        <v>0.20693989439132762</v>
      </c>
      <c r="BB1023" s="7">
        <f ca="1">AVERAGEIFS(LivePdtyDef[Pdty_shifter],LivePdtyDef[ANIMAL],Calc_Feed[[#This Row],[ANIMAL]],LivePdtyDef[YEAR],Calc_Feed[[#This Row],[YEAR]])</f>
        <v>2.2532865612094142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5569.5958226606917</v>
      </c>
    </row>
    <row r="1024" spans="46:56">
      <c r="AT1024" s="7" t="str">
        <f>VLOOKUP("X",Live_scen[],2,FALSE)</f>
        <v>High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3062.5635288889125</v>
      </c>
      <c r="BA1024" s="8">
        <f ca="1">Calc_Feed[[#This Row],[feedreq2000]]*Calc_Feed[[#This Row],[feedreqshift]]</f>
        <v>0.54987177281849386</v>
      </c>
      <c r="BB1024" s="7">
        <f ca="1">AVERAGEIFS(LivePdtyDef[Pdty_shifter],LivePdtyDef[ANIMAL],Calc_Feed[[#This Row],[ANIMAL]],LivePdtyDef[YEAR],Calc_Feed[[#This Row],[YEAR]])</f>
        <v>2.2532865612094142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5569.5958226606917</v>
      </c>
    </row>
    <row r="1025" spans="46:56">
      <c r="AT1025" s="7" t="str">
        <f>VLOOKUP("X",Live_scen[],2,FALSE)</f>
        <v>High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346.94374342467358</v>
      </c>
      <c r="BA1025" s="8">
        <f ca="1">Calc_Feed[[#This Row],[feedreq2000]]*Calc_Feed[[#This Row],[feedreqshift]]</f>
        <v>6.2292445353589875E-2</v>
      </c>
      <c r="BB1025" s="7">
        <f ca="1">AVERAGEIFS(LivePdtyDef[Pdty_shifter],LivePdtyDef[ANIMAL],Calc_Feed[[#This Row],[ANIMAL]],LivePdtyDef[YEAR],Calc_Feed[[#This Row],[YEAR]])</f>
        <v>2.2532865612094142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5569.5958226606917</v>
      </c>
    </row>
    <row r="1026" spans="46:56">
      <c r="AT1026" s="7" t="str">
        <f>VLOOKUP("X",Live_scen[],2,FALSE)</f>
        <v>High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256.57460198562023</v>
      </c>
      <c r="BA1026" s="8">
        <f ca="1">Calc_Feed[[#This Row],[feedreq2000]]*Calc_Feed[[#This Row],[feedreqshift]]</f>
        <v>4.6067005605992098E-2</v>
      </c>
      <c r="BB1026" s="7">
        <f ca="1">AVERAGEIFS(LivePdtyDef[Pdty_shifter],LivePdtyDef[ANIMAL],Calc_Feed[[#This Row],[ANIMAL]],LivePdtyDef[YEAR],Calc_Feed[[#This Row],[YEAR]])</f>
        <v>2.2532865612094142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5569.5958226606917</v>
      </c>
    </row>
    <row r="1027" spans="46:56">
      <c r="AT1027" s="7" t="str">
        <f>VLOOKUP("X",Live_scen[],2,FALSE)</f>
        <v>High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1595.1419072818496</v>
      </c>
      <c r="BA1027" s="8">
        <f ca="1">Calc_Feed[[#This Row],[feedreq2000]]*Calc_Feed[[#This Row],[feedreqshift]]</f>
        <v>0.28640173507596156</v>
      </c>
      <c r="BB1027" s="7">
        <f ca="1">AVERAGEIFS(LivePdtyDef[Pdty_shifter],LivePdtyDef[ANIMAL],Calc_Feed[[#This Row],[ANIMAL]],LivePdtyDef[YEAR],Calc_Feed[[#This Row],[YEAR]])</f>
        <v>2.2532865612094142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5569.5958226606917</v>
      </c>
    </row>
    <row r="1028" spans="46:56">
      <c r="AT1028" s="7" t="str">
        <f>VLOOKUP("X",Live_scen[],2,FALSE)</f>
        <v>High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907.57078698468524</v>
      </c>
      <c r="BA1028" s="8">
        <f ca="1">Calc_Feed[[#This Row],[feedreq2000]]*Calc_Feed[[#This Row],[feedreqshift]]</f>
        <v>0.16295092424698118</v>
      </c>
      <c r="BB1028" s="7">
        <f ca="1">AVERAGEIFS(LivePdtyDef[Pdty_shifter],LivePdtyDef[ANIMAL],Calc_Feed[[#This Row],[ANIMAL]],LivePdtyDef[YEAR],Calc_Feed[[#This Row],[YEAR]])</f>
        <v>2.2532865612094142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5569.5958226606917</v>
      </c>
    </row>
    <row r="1029" spans="46:56">
      <c r="AT1029" s="7" t="str">
        <f>VLOOKUP("X",Live_scen[],2,FALSE)</f>
        <v>High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1748.4765295059292</v>
      </c>
      <c r="BA1029" s="8">
        <f ca="1">Calc_Feed[[#This Row],[feedreq2000]]*Calc_Feed[[#This Row],[feedreqshift]]</f>
        <v>0.31393239028081787</v>
      </c>
      <c r="BB1029" s="7">
        <f ca="1">AVERAGEIFS(LivePdtyDef[Pdty_shifter],LivePdtyDef[ANIMAL],Calc_Feed[[#This Row],[ANIMAL]],LivePdtyDef[YEAR],Calc_Feed[[#This Row],[YEAR]])</f>
        <v>2.2532865612094142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5569.5958226606917</v>
      </c>
    </row>
    <row r="1030" spans="46:56">
      <c r="AT1030" s="7" t="str">
        <f>VLOOKUP("X",Live_scen[],2,FALSE)</f>
        <v>High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1661.6500648264162</v>
      </c>
      <c r="BA1030" s="8">
        <f ca="1">Calc_Feed[[#This Row],[feedreq2000]]*Calc_Feed[[#This Row],[feedreqshift]]</f>
        <v>0.29834302483238673</v>
      </c>
      <c r="BB1030" s="7">
        <f ca="1">AVERAGEIFS(LivePdtyDef[Pdty_shifter],LivePdtyDef[ANIMAL],Calc_Feed[[#This Row],[ANIMAL]],LivePdtyDef[YEAR],Calc_Feed[[#This Row],[YEAR]])</f>
        <v>2.2532865612094142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5569.5958226606917</v>
      </c>
    </row>
    <row r="1031" spans="46:56">
      <c r="AT1031" s="7" t="str">
        <f>VLOOKUP("X",Live_scen[],2,FALSE)</f>
        <v>High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250.34383536648323</v>
      </c>
      <c r="BA1031" s="8">
        <f ca="1">Calc_Feed[[#This Row],[feedreq2000]]*Calc_Feed[[#This Row],[feedreqshift]]</f>
        <v>4.494829487409549E-2</v>
      </c>
      <c r="BB1031" s="7">
        <f ca="1">AVERAGEIFS(LivePdtyDef[Pdty_shifter],LivePdtyDef[ANIMAL],Calc_Feed[[#This Row],[ANIMAL]],LivePdtyDef[YEAR],Calc_Feed[[#This Row],[YEAR]])</f>
        <v>2.2532865612094142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5569.5958226606917</v>
      </c>
    </row>
    <row r="1032" spans="46:56">
      <c r="AT1032" s="7" t="str">
        <f>VLOOKUP("X",Live_scen[],2,FALSE)</f>
        <v>High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60463.286705881837</v>
      </c>
      <c r="BA1032" s="8">
        <f ca="1">Calc_Feed[[#This Row],[feedreq2000]]*Calc_Feed[[#This Row],[feedreqshift]]</f>
        <v>3.5192061939812782</v>
      </c>
      <c r="BB1032" s="7">
        <f ca="1">AVERAGEIFS(LivePdtyDef[Pdty_shifter],LivePdtyDef[ANIMAL],Calc_Feed[[#This Row],[ANIMAL]],LivePdtyDef[YEAR],Calc_Feed[[#This Row],[YEAR]])</f>
        <v>1.7357625378781383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17180.944614523913</v>
      </c>
    </row>
    <row r="1033" spans="46:56">
      <c r="AT1033" s="7" t="str">
        <f>VLOOKUP("X",Live_scen[],2,FALSE)</f>
        <v>High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33315.879459992</v>
      </c>
      <c r="BA1033" s="8">
        <f ca="1">Calc_Feed[[#This Row],[feedreq2000]]*Calc_Feed[[#This Row],[feedreqshift]]</f>
        <v>1.9391180291582115</v>
      </c>
      <c r="BB1033" s="7">
        <f ca="1">AVERAGEIFS(LivePdtyDef[Pdty_shifter],LivePdtyDef[ANIMAL],Calc_Feed[[#This Row],[ANIMAL]],LivePdtyDef[YEAR],Calc_Feed[[#This Row],[YEAR]])</f>
        <v>1.7357625378781383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17180.944614523913</v>
      </c>
    </row>
    <row r="1034" spans="46:56">
      <c r="AT1034" s="7" t="str">
        <f>VLOOKUP("X",Live_scen[],2,FALSE)</f>
        <v>High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5627.9557498625209</v>
      </c>
      <c r="BA1034" s="8">
        <f ca="1">Calc_Feed[[#This Row],[feedreq2000]]*Calc_Feed[[#This Row],[feedreqshift]]</f>
        <v>0.32756963462328653</v>
      </c>
      <c r="BB1034" s="7">
        <f ca="1">AVERAGEIFS(LivePdtyDef[Pdty_shifter],LivePdtyDef[ANIMAL],Calc_Feed[[#This Row],[ANIMAL]],LivePdtyDef[YEAR],Calc_Feed[[#This Row],[YEAR]])</f>
        <v>1.7357625378781383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17180.944614523913</v>
      </c>
    </row>
    <row r="1035" spans="46:56">
      <c r="AT1035" s="7" t="str">
        <f>VLOOKUP("X",Live_scen[],2,FALSE)</f>
        <v>High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2337.3171052409302</v>
      </c>
      <c r="BA1035" s="8">
        <f ca="1">Calc_Feed[[#This Row],[feedreq2000]]*Calc_Feed[[#This Row],[feedreqshift]]</f>
        <v>0.13604124555905261</v>
      </c>
      <c r="BB1035" s="7">
        <f ca="1">AVERAGEIFS(LivePdtyDef[Pdty_shifter],LivePdtyDef[ANIMAL],Calc_Feed[[#This Row],[ANIMAL]],LivePdtyDef[YEAR],Calc_Feed[[#This Row],[YEAR]])</f>
        <v>1.7357625378781383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17180.944614523913</v>
      </c>
    </row>
    <row r="1036" spans="46:56">
      <c r="AT1036" s="7" t="str">
        <f>VLOOKUP("X",Live_scen[],2,FALSE)</f>
        <v>High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935.23560629665872</v>
      </c>
      <c r="BA1036" s="8">
        <f ca="1">Calc_Feed[[#This Row],[feedreq2000]]*Calc_Feed[[#This Row],[feedreqshift]]</f>
        <v>5.4434469540519746E-2</v>
      </c>
      <c r="BB1036" s="7">
        <f ca="1">AVERAGEIFS(LivePdtyDef[Pdty_shifter],LivePdtyDef[ANIMAL],Calc_Feed[[#This Row],[ANIMAL]],LivePdtyDef[YEAR],Calc_Feed[[#This Row],[YEAR]])</f>
        <v>1.7357625378781383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17180.944614523913</v>
      </c>
    </row>
    <row r="1037" spans="46:56">
      <c r="AT1037" s="7" t="str">
        <f>VLOOKUP("X",Live_scen[],2,FALSE)</f>
        <v>High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1077.4106621044773</v>
      </c>
      <c r="BA1037" s="8">
        <f ca="1">Calc_Feed[[#This Row],[feedreq2000]]*Calc_Feed[[#This Row],[feedreqshift]]</f>
        <v>6.2709628968461259E-2</v>
      </c>
      <c r="BB1037" s="7">
        <f ca="1">AVERAGEIFS(LivePdtyDef[Pdty_shifter],LivePdtyDef[ANIMAL],Calc_Feed[[#This Row],[ANIMAL]],LivePdtyDef[YEAR],Calc_Feed[[#This Row],[YEAR]])</f>
        <v>1.7357625378781383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17180.944614523913</v>
      </c>
    </row>
    <row r="1038" spans="46:56">
      <c r="AT1038" s="7" t="str">
        <f>VLOOKUP("X",Live_scen[],2,FALSE)</f>
        <v>High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594.29195317494123</v>
      </c>
      <c r="BA1038" s="8">
        <f ca="1">Calc_Feed[[#This Row],[feedreq2000]]*Calc_Feed[[#This Row],[feedreqshift]]</f>
        <v>3.4590179207757671E-2</v>
      </c>
      <c r="BB1038" s="7">
        <f ca="1">AVERAGEIFS(LivePdtyDef[Pdty_shifter],LivePdtyDef[ANIMAL],Calc_Feed[[#This Row],[ANIMAL]],LivePdtyDef[YEAR],Calc_Feed[[#This Row],[YEAR]])</f>
        <v>1.7357625378781383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17180.944614523913</v>
      </c>
    </row>
    <row r="1039" spans="46:56">
      <c r="AT1039" s="7" t="str">
        <f>VLOOKUP("X",Live_scen[],2,FALSE)</f>
        <v>High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7357625378781383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17180.944614523913</v>
      </c>
    </row>
    <row r="1040" spans="46:56">
      <c r="AT1040" s="7" t="str">
        <f>VLOOKUP("X",Live_scen[],2,FALSE)</f>
        <v>High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126.83313623589298</v>
      </c>
      <c r="BA1040" s="8">
        <f ca="1">Calc_Feed[[#This Row],[feedreq2000]]*Calc_Feed[[#This Row],[feedreqshift]]</f>
        <v>7.3821980735957081E-3</v>
      </c>
      <c r="BB1040" s="7">
        <f ca="1">AVERAGEIFS(LivePdtyDef[Pdty_shifter],LivePdtyDef[ANIMAL],Calc_Feed[[#This Row],[ANIMAL]],LivePdtyDef[YEAR],Calc_Feed[[#This Row],[YEAR]])</f>
        <v>1.7357625378781383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17180.944614523913</v>
      </c>
    </row>
    <row r="1041" spans="46:56">
      <c r="AT1041" s="7" t="str">
        <f>VLOOKUP("X",Live_scen[],2,FALSE)</f>
        <v>High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281.40076969712806</v>
      </c>
      <c r="BA1041" s="8">
        <f ca="1">Calc_Feed[[#This Row],[feedreq2000]]*Calc_Feed[[#This Row],[feedreqshift]]</f>
        <v>1.6378655307418073E-2</v>
      </c>
      <c r="BB1041" s="7">
        <f ca="1">AVERAGEIFS(LivePdtyDef[Pdty_shifter],LivePdtyDef[ANIMAL],Calc_Feed[[#This Row],[ANIMAL]],LivePdtyDef[YEAR],Calc_Feed[[#This Row],[YEAR]])</f>
        <v>1.7357625378781383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17180.944614523913</v>
      </c>
    </row>
    <row r="1042" spans="46:56">
      <c r="AT1042" s="7" t="str">
        <f>VLOOKUP("X",Live_scen[],2,FALSE)</f>
        <v>High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532.86021120689747</v>
      </c>
      <c r="BA1042" s="8">
        <f ca="1">Calc_Feed[[#This Row],[feedreq2000]]*Calc_Feed[[#This Row],[feedreqshift]]</f>
        <v>3.1014605026806506E-2</v>
      </c>
      <c r="BB1042" s="7">
        <f ca="1">AVERAGEIFS(LivePdtyDef[Pdty_shifter],LivePdtyDef[ANIMAL],Calc_Feed[[#This Row],[ANIMAL]],LivePdtyDef[YEAR],Calc_Feed[[#This Row],[YEAR]])</f>
        <v>1.7357625378781383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17180.944614523913</v>
      </c>
    </row>
    <row r="1043" spans="46:56">
      <c r="AT1043" s="7" t="str">
        <f>VLOOKUP("X",Live_scen[],2,FALSE)</f>
        <v>High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233.94894735998628</v>
      </c>
      <c r="BA1043" s="8">
        <f ca="1">Calc_Feed[[#This Row],[feedreq2000]]*Calc_Feed[[#This Row],[feedreqshift]]</f>
        <v>1.3616768612490464E-2</v>
      </c>
      <c r="BB1043" s="7">
        <f ca="1">AVERAGEIFS(LivePdtyDef[Pdty_shifter],LivePdtyDef[ANIMAL],Calc_Feed[[#This Row],[ANIMAL]],LivePdtyDef[YEAR],Calc_Feed[[#This Row],[YEAR]])</f>
        <v>1.7357625378781383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17180.944614523913</v>
      </c>
    </row>
    <row r="1044" spans="46:56">
      <c r="AT1044" s="7" t="str">
        <f>VLOOKUP("X",Live_scen[],2,FALSE)</f>
        <v>High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1.6915261822511947</v>
      </c>
      <c r="BA1044" s="8">
        <f ca="1">Calc_Feed[[#This Row],[feedreq2000]]*Calc_Feed[[#This Row],[feedreqshift]]</f>
        <v>9.8453619413990952E-5</v>
      </c>
      <c r="BB1044" s="7">
        <f ca="1">AVERAGEIFS(LivePdtyDef[Pdty_shifter],LivePdtyDef[ANIMAL],Calc_Feed[[#This Row],[ANIMAL]],LivePdtyDef[YEAR],Calc_Feed[[#This Row],[YEAR]])</f>
        <v>1.7357625378781383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17180.944614523913</v>
      </c>
    </row>
    <row r="1045" spans="46:56">
      <c r="AT1045" s="7" t="str">
        <f>VLOOKUP("X",Live_scen[],2,FALSE)</f>
        <v>High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5765.3186030117176</v>
      </c>
      <c r="BA1045" s="8">
        <f ca="1">Calc_Feed[[#This Row],[feedreq2000]]*Calc_Feed[[#This Row],[feedreqshift]]</f>
        <v>1.3937511751732146</v>
      </c>
      <c r="BB1045" s="7">
        <f ca="1">AVERAGEIFS(LivePdtyDef[Pdty_shifter],LivePdtyDef[ANIMAL],Calc_Feed[[#This Row],[ANIMAL]],LivePdtyDef[YEAR],Calc_Feed[[#This Row],[YEAR]])</f>
        <v>1.7357625378781383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4136.5479762162049</v>
      </c>
    </row>
    <row r="1046" spans="46:56">
      <c r="AT1046" s="7" t="str">
        <f>VLOOKUP("X",Live_scen[],2,FALSE)</f>
        <v>High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7249.116664191715</v>
      </c>
      <c r="BA1046" s="8">
        <f ca="1">Calc_Feed[[#This Row],[feedreq2000]]*Calc_Feed[[#This Row],[feedreqshift]]</f>
        <v>6.5874049620275663</v>
      </c>
      <c r="BB1046" s="7">
        <f ca="1">AVERAGEIFS(LivePdtyDef[Pdty_shifter],LivePdtyDef[ANIMAL],Calc_Feed[[#This Row],[ANIMAL]],LivePdtyDef[YEAR],Calc_Feed[[#This Row],[YEAR]])</f>
        <v>1.7357625378781383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4136.5479762162049</v>
      </c>
    </row>
    <row r="1047" spans="46:56">
      <c r="AT1047" s="7" t="str">
        <f>VLOOKUP("X",Live_scen[],2,FALSE)</f>
        <v>High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928.78561406634742</v>
      </c>
      <c r="BA1047" s="8">
        <f ca="1">Calc_Feed[[#This Row],[feedreq2000]]*Calc_Feed[[#This Row],[feedreqshift]]</f>
        <v>0.22453157062520737</v>
      </c>
      <c r="BB1047" s="7">
        <f ca="1">AVERAGEIFS(LivePdtyDef[Pdty_shifter],LivePdtyDef[ANIMAL],Calc_Feed[[#This Row],[ANIMAL]],LivePdtyDef[YEAR],Calc_Feed[[#This Row],[YEAR]])</f>
        <v>1.7357625378781383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4136.5479762162049</v>
      </c>
    </row>
    <row r="1048" spans="46:56">
      <c r="AT1048" s="7" t="str">
        <f>VLOOKUP("X",Live_scen[],2,FALSE)</f>
        <v>High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510.51178208852463</v>
      </c>
      <c r="BA1048" s="8">
        <f ca="1">Calc_Feed[[#This Row],[feedreq2000]]*Calc_Feed[[#This Row],[feedreqshift]]</f>
        <v>0.12341493076444418</v>
      </c>
      <c r="BB1048" s="7">
        <f ca="1">AVERAGEIFS(LivePdtyDef[Pdty_shifter],LivePdtyDef[ANIMAL],Calc_Feed[[#This Row],[ANIMAL]],LivePdtyDef[YEAR],Calc_Feed[[#This Row],[YEAR]])</f>
        <v>1.7357625378781383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4136.5479762162049</v>
      </c>
    </row>
    <row r="1049" spans="46:56">
      <c r="AT1049" s="7" t="str">
        <f>VLOOKUP("X",Live_scen[],2,FALSE)</f>
        <v>High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235.89243583912139</v>
      </c>
      <c r="BA1049" s="8">
        <f ca="1">Calc_Feed[[#This Row],[feedreq2000]]*Calc_Feed[[#This Row],[feedreqshift]]</f>
        <v>5.7026399112357837E-2</v>
      </c>
      <c r="BB1049" s="7">
        <f ca="1">AVERAGEIFS(LivePdtyDef[Pdty_shifter],LivePdtyDef[ANIMAL],Calc_Feed[[#This Row],[ANIMAL]],LivePdtyDef[YEAR],Calc_Feed[[#This Row],[YEAR]])</f>
        <v>1.7357625378781383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4136.5479762162049</v>
      </c>
    </row>
    <row r="1050" spans="46:56">
      <c r="AT1050" s="7" t="str">
        <f>VLOOKUP("X",Live_scen[],2,FALSE)</f>
        <v>High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44.17148037662051</v>
      </c>
      <c r="BA1050" s="8">
        <f ca="1">Calc_Feed[[#This Row],[feedreq2000]]*Calc_Feed[[#This Row],[feedreqshift]]</f>
        <v>3.485309035591011E-2</v>
      </c>
      <c r="BB1050" s="7">
        <f ca="1">AVERAGEIFS(LivePdtyDef[Pdty_shifter],LivePdtyDef[ANIMAL],Calc_Feed[[#This Row],[ANIMAL]],LivePdtyDef[YEAR],Calc_Feed[[#This Row],[YEAR]])</f>
        <v>1.7357625378781383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4136.5479762162049</v>
      </c>
    </row>
    <row r="1051" spans="46:56">
      <c r="AT1051" s="7" t="str">
        <f>VLOOKUP("X",Live_scen[],2,FALSE)</f>
        <v>High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109.42296339607454</v>
      </c>
      <c r="BA1051" s="8">
        <f ca="1">Calc_Feed[[#This Row],[feedreq2000]]*Calc_Feed[[#This Row],[feedreqshift]]</f>
        <v>2.645272435499859E-2</v>
      </c>
      <c r="BB1051" s="7">
        <f ca="1">AVERAGEIFS(LivePdtyDef[Pdty_shifter],LivePdtyDef[ANIMAL],Calc_Feed[[#This Row],[ANIMAL]],LivePdtyDef[YEAR],Calc_Feed[[#This Row],[YEAR]])</f>
        <v>1.7357625378781383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4136.5479762162049</v>
      </c>
    </row>
    <row r="1052" spans="46:56">
      <c r="AT1052" s="7" t="str">
        <f>VLOOKUP("X",Live_scen[],2,FALSE)</f>
        <v>High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7357625378781383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4136.5479762162049</v>
      </c>
    </row>
    <row r="1053" spans="46:56">
      <c r="AT1053" s="7" t="str">
        <f>VLOOKUP("X",Live_scen[],2,FALSE)</f>
        <v>High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7357625378781383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4136.5479762162049</v>
      </c>
    </row>
    <row r="1054" spans="46:56">
      <c r="AT1054" s="7" t="str">
        <f>VLOOKUP("X",Live_scen[],2,FALSE)</f>
        <v>High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5.181293278481208</v>
      </c>
      <c r="BA1054" s="8">
        <f ca="1">Calc_Feed[[#This Row],[feedreq2000]]*Calc_Feed[[#This Row],[feedreqshift]]</f>
        <v>3.6700392128336643E-3</v>
      </c>
      <c r="BB1054" s="7">
        <f ca="1">AVERAGEIFS(LivePdtyDef[Pdty_shifter],LivePdtyDef[ANIMAL],Calc_Feed[[#This Row],[ANIMAL]],LivePdtyDef[YEAR],Calc_Feed[[#This Row],[YEAR]])</f>
        <v>1.7357625378781383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4136.5479762162049</v>
      </c>
    </row>
    <row r="1055" spans="46:56">
      <c r="AT1055" s="7" t="str">
        <f>VLOOKUP("X",Live_scen[],2,FALSE)</f>
        <v>High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51.670444963995443</v>
      </c>
      <c r="BA1055" s="8">
        <f ca="1">Calc_Feed[[#This Row],[feedreq2000]]*Calc_Feed[[#This Row],[feedreqshift]]</f>
        <v>1.2491199246590047E-2</v>
      </c>
      <c r="BB1055" s="7">
        <f ca="1">AVERAGEIFS(LivePdtyDef[Pdty_shifter],LivePdtyDef[ANIMAL],Calc_Feed[[#This Row],[ANIMAL]],LivePdtyDef[YEAR],Calc_Feed[[#This Row],[YEAR]])</f>
        <v>1.7357625378781383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4136.5479762162049</v>
      </c>
    </row>
    <row r="1056" spans="46:56">
      <c r="AT1056" s="7" t="str">
        <f>VLOOKUP("X",Live_scen[],2,FALSE)</f>
        <v>High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7357625378781383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4136.5479762162049</v>
      </c>
    </row>
    <row r="1057" spans="46:56">
      <c r="AT1057" s="7" t="str">
        <f>VLOOKUP("X",Live_scen[],2,FALSE)</f>
        <v>High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3.5263533532250139E-2</v>
      </c>
      <c r="BA1057" s="8">
        <f ca="1">Calc_Feed[[#This Row],[feedreq2000]]*Calc_Feed[[#This Row],[feedreqshift]]</f>
        <v>8.524869948325005E-6</v>
      </c>
      <c r="BB1057" s="7">
        <f ca="1">AVERAGEIFS(LivePdtyDef[Pdty_shifter],LivePdtyDef[ANIMAL],Calc_Feed[[#This Row],[ANIMAL]],LivePdtyDef[YEAR],Calc_Feed[[#This Row],[YEAR]])</f>
        <v>1.7357625378781383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4136.5479762162049</v>
      </c>
    </row>
    <row r="1058" spans="46:56">
      <c r="AT1058" s="7" t="str">
        <f>VLOOKUP("X",Live_scen[],2,FALSE)</f>
        <v>High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424146415422411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2780.3834775878281</v>
      </c>
    </row>
    <row r="1059" spans="46:56">
      <c r="AT1059" s="7" t="str">
        <f>VLOOKUP("X",Live_scen[],2,FALSE)</f>
        <v>High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424146415422411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2780.3834775878281</v>
      </c>
    </row>
    <row r="1060" spans="46:56">
      <c r="AT1060" s="7" t="str">
        <f>VLOOKUP("X",Live_scen[],2,FALSE)</f>
        <v>High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3770.5260898197871</v>
      </c>
      <c r="BA1060" s="8">
        <f ca="1">Calc_Feed[[#This Row],[feedreq2000]]*Calc_Feed[[#This Row],[feedreqshift]]</f>
        <v>1.3561172838974627</v>
      </c>
      <c r="BB1060" s="7">
        <f ca="1">AVERAGEIFS(LivePdtyDef[Pdty_shifter],LivePdtyDef[ANIMAL],Calc_Feed[[#This Row],[ANIMAL]],LivePdtyDef[YEAR],Calc_Feed[[#This Row],[YEAR]])</f>
        <v>1.1424146415422411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2780.3834775878281</v>
      </c>
    </row>
    <row r="1061" spans="46:56">
      <c r="AT1061" s="7" t="str">
        <f>VLOOKUP("X",Live_scen[],2,FALSE)</f>
        <v>High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1513.1778272304571</v>
      </c>
      <c r="BA1061" s="8">
        <f ca="1">Calc_Feed[[#This Row],[feedreq2000]]*Calc_Feed[[#This Row],[feedreqshift]]</f>
        <v>0.54423349851842806</v>
      </c>
      <c r="BB1061" s="7">
        <f ca="1">AVERAGEIFS(LivePdtyDef[Pdty_shifter],LivePdtyDef[ANIMAL],Calc_Feed[[#This Row],[ANIMAL]],LivePdtyDef[YEAR],Calc_Feed[[#This Row],[YEAR]])</f>
        <v>1.1424146415422411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2780.3834775878281</v>
      </c>
    </row>
    <row r="1062" spans="46:56">
      <c r="AT1062" s="7" t="str">
        <f>VLOOKUP("X",Live_scen[],2,FALSE)</f>
        <v>High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340.75067334566393</v>
      </c>
      <c r="BA1062" s="8">
        <f ca="1">Calc_Feed[[#This Row],[feedreq2000]]*Calc_Feed[[#This Row],[feedreqshift]]</f>
        <v>0.12255527918806665</v>
      </c>
      <c r="BB1062" s="7">
        <f ca="1">AVERAGEIFS(LivePdtyDef[Pdty_shifter],LivePdtyDef[ANIMAL],Calc_Feed[[#This Row],[ANIMAL]],LivePdtyDef[YEAR],Calc_Feed[[#This Row],[YEAR]])</f>
        <v>1.1424146415422411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2780.3834775878281</v>
      </c>
    </row>
    <row r="1063" spans="46:56">
      <c r="AT1063" s="7" t="str">
        <f>VLOOKUP("X",Live_scen[],2,FALSE)</f>
        <v>High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736.03591515350456</v>
      </c>
      <c r="BA1063" s="8">
        <f ca="1">Calc_Feed[[#This Row],[feedreq2000]]*Calc_Feed[[#This Row],[feedreqshift]]</f>
        <v>0.2647246040291053</v>
      </c>
      <c r="BB1063" s="7">
        <f ca="1">AVERAGEIFS(LivePdtyDef[Pdty_shifter],LivePdtyDef[ANIMAL],Calc_Feed[[#This Row],[ANIMAL]],LivePdtyDef[YEAR],Calc_Feed[[#This Row],[YEAR]])</f>
        <v>1.1424146415422411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2780.3834775878281</v>
      </c>
    </row>
    <row r="1064" spans="46:56">
      <c r="AT1064" s="7" t="str">
        <f>VLOOKUP("X",Live_scen[],2,FALSE)</f>
        <v>High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424146415422411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2780.3834775878281</v>
      </c>
    </row>
    <row r="1065" spans="46:56">
      <c r="AT1065" s="7" t="str">
        <f>VLOOKUP("X",Live_scen[],2,FALSE)</f>
        <v>High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424146415422411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2780.3834775878281</v>
      </c>
    </row>
    <row r="1066" spans="46:56">
      <c r="AT1066" s="7" t="str">
        <f>VLOOKUP("X",Live_scen[],2,FALSE)</f>
        <v>High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350.92855877252981</v>
      </c>
      <c r="BA1066" s="8">
        <f ca="1">Calc_Feed[[#This Row],[feedreq2000]]*Calc_Feed[[#This Row],[feedreqshift]]</f>
        <v>0.12621588410422588</v>
      </c>
      <c r="BB1066" s="7">
        <f ca="1">AVERAGEIFS(LivePdtyDef[Pdty_shifter],LivePdtyDef[ANIMAL],Calc_Feed[[#This Row],[ANIMAL]],LivePdtyDef[YEAR],Calc_Feed[[#This Row],[YEAR]])</f>
        <v>1.1424146415422411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2780.3834775878281</v>
      </c>
    </row>
    <row r="1067" spans="46:56">
      <c r="AT1067" s="7" t="str">
        <f>VLOOKUP("X",Live_scen[],2,FALSE)</f>
        <v>High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160.40853873315791</v>
      </c>
      <c r="BA1067" s="8">
        <f ca="1">Calc_Feed[[#This Row],[feedreq2000]]*Calc_Feed[[#This Row],[feedreqshift]]</f>
        <v>5.7692954956099517E-2</v>
      </c>
      <c r="BB1067" s="7">
        <f ca="1">AVERAGEIFS(LivePdtyDef[Pdty_shifter],LivePdtyDef[ANIMAL],Calc_Feed[[#This Row],[ANIMAL]],LivePdtyDef[YEAR],Calc_Feed[[#This Row],[YEAR]])</f>
        <v>1.1424146415422411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2780.3834775878281</v>
      </c>
    </row>
    <row r="1068" spans="46:56">
      <c r="AT1068" s="7" t="str">
        <f>VLOOKUP("X",Live_scen[],2,FALSE)</f>
        <v>High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372.33144101133382</v>
      </c>
      <c r="BA1068" s="8">
        <f ca="1">Calc_Feed[[#This Row],[feedreq2000]]*Calc_Feed[[#This Row],[feedreqshift]]</f>
        <v>0.13391370075841361</v>
      </c>
      <c r="BB1068" s="7">
        <f ca="1">AVERAGEIFS(LivePdtyDef[Pdty_shifter],LivePdtyDef[ANIMAL],Calc_Feed[[#This Row],[ANIMAL]],LivePdtyDef[YEAR],Calc_Feed[[#This Row],[YEAR]])</f>
        <v>1.1424146415422411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2780.3834775878281</v>
      </c>
    </row>
    <row r="1069" spans="46:56">
      <c r="AT1069" s="7" t="str">
        <f>VLOOKUP("X",Live_scen[],2,FALSE)</f>
        <v>High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392.68146369047292</v>
      </c>
      <c r="BA1069" s="8">
        <f ca="1">Calc_Feed[[#This Row],[feedreq2000]]*Calc_Feed[[#This Row],[feedreqshift]]</f>
        <v>0.14123284318721058</v>
      </c>
      <c r="BB1069" s="7">
        <f ca="1">AVERAGEIFS(LivePdtyDef[Pdty_shifter],LivePdtyDef[ANIMAL],Calc_Feed[[#This Row],[ANIMAL]],LivePdtyDef[YEAR],Calc_Feed[[#This Row],[YEAR]])</f>
        <v>1.1424146415422411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2780.3834775878281</v>
      </c>
    </row>
    <row r="1070" spans="46:56">
      <c r="AT1070" s="7" t="str">
        <f>VLOOKUP("X",Live_scen[],2,FALSE)</f>
        <v>High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1.239603895709098</v>
      </c>
      <c r="BA1070" s="8">
        <f ca="1">Calc_Feed[[#This Row],[feedreq2000]]*Calc_Feed[[#This Row],[feedreqshift]]</f>
        <v>4.4583918214926915E-4</v>
      </c>
      <c r="BB1070" s="7">
        <f ca="1">AVERAGEIFS(LivePdtyDef[Pdty_shifter],LivePdtyDef[ANIMAL],Calc_Feed[[#This Row],[ANIMAL]],LivePdtyDef[YEAR],Calc_Feed[[#This Row],[YEAR]])</f>
        <v>1.1424146415422411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2780.3834775878281</v>
      </c>
    </row>
    <row r="1071" spans="46:56">
      <c r="AT1071" s="7" t="str">
        <f>VLOOKUP("X",Live_scen[],2,FALSE)</f>
        <v>High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374066.62742089131</v>
      </c>
      <c r="BA1071" s="8">
        <f ca="1">Calc_Feed[[#This Row],[feedreq2000]]*Calc_Feed[[#This Row],[feedreqshift]]</f>
        <v>4.0145613093153623</v>
      </c>
      <c r="BB1071" s="7">
        <f ca="1">AVERAGEIFS(LivePdtyDef[Pdty_shifter],LivePdtyDef[ANIMAL],Calc_Feed[[#This Row],[ANIMAL]],LivePdtyDef[YEAR],Calc_Feed[[#This Row],[YEAR]])</f>
        <v>2.4683740179564424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93177.460399697855</v>
      </c>
    </row>
    <row r="1072" spans="46:56">
      <c r="AT1072" s="7" t="str">
        <f>VLOOKUP("X",Live_scen[],2,FALSE)</f>
        <v>High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152188.63138563617</v>
      </c>
      <c r="BA1072" s="8">
        <f ca="1">Calc_Feed[[#This Row],[feedreq2000]]*Calc_Feed[[#This Row],[feedreqshift]]</f>
        <v>1.6333202335929911</v>
      </c>
      <c r="BB1072" s="7">
        <f ca="1">AVERAGEIFS(LivePdtyDef[Pdty_shifter],LivePdtyDef[ANIMAL],Calc_Feed[[#This Row],[ANIMAL]],LivePdtyDef[YEAR],Calc_Feed[[#This Row],[YEAR]])</f>
        <v>2.4683740179564424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93177.460399697855</v>
      </c>
    </row>
    <row r="1073" spans="46:56">
      <c r="AT1073" s="7" t="str">
        <f>VLOOKUP("X",Live_scen[],2,FALSE)</f>
        <v>High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4683740179564424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93177.460399697855</v>
      </c>
    </row>
    <row r="1074" spans="46:56">
      <c r="AT1074" s="7" t="str">
        <f>VLOOKUP("X",Live_scen[],2,FALSE)</f>
        <v>High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4683740179564424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93177.460399697855</v>
      </c>
    </row>
    <row r="1075" spans="46:56">
      <c r="AT1075" s="7" t="str">
        <f>VLOOKUP("X",Live_scen[],2,FALSE)</f>
        <v>High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4683740179564424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93177.460399697855</v>
      </c>
    </row>
    <row r="1076" spans="46:56">
      <c r="AT1076" s="7" t="str">
        <f>VLOOKUP("X",Live_scen[],2,FALSE)</f>
        <v>High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4683740179564424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93177.460399697855</v>
      </c>
    </row>
    <row r="1077" spans="46:56">
      <c r="AT1077" s="7" t="str">
        <f>VLOOKUP("X",Live_scen[],2,FALSE)</f>
        <v>High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4683740179564424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93177.460399697855</v>
      </c>
    </row>
    <row r="1078" spans="46:56">
      <c r="AT1078" s="7" t="str">
        <f>VLOOKUP("X",Live_scen[],2,FALSE)</f>
        <v>High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4683740179564424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93177.460399697855</v>
      </c>
    </row>
    <row r="1079" spans="46:56">
      <c r="AT1079" s="7" t="str">
        <f>VLOOKUP("X",Live_scen[],2,FALSE)</f>
        <v>High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4683740179564424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93177.460399697855</v>
      </c>
    </row>
    <row r="1080" spans="46:56">
      <c r="AT1080" s="7" t="str">
        <f>VLOOKUP("X",Live_scen[],2,FALSE)</f>
        <v>High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4683740179564424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93177.460399697855</v>
      </c>
    </row>
    <row r="1081" spans="46:56">
      <c r="AT1081" s="7" t="str">
        <f>VLOOKUP("X",Live_scen[],2,FALSE)</f>
        <v>High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4683740179564424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93177.460399697855</v>
      </c>
    </row>
    <row r="1082" spans="46:56">
      <c r="AT1082" s="7" t="str">
        <f>VLOOKUP("X",Live_scen[],2,FALSE)</f>
        <v>High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4683740179564424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93177.460399697855</v>
      </c>
    </row>
    <row r="1083" spans="46:56">
      <c r="AT1083" s="7" t="str">
        <f>VLOOKUP("X",Live_scen[],2,FALSE)</f>
        <v>High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4683740179564424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93177.460399697855</v>
      </c>
    </row>
    <row r="1084" spans="46:56">
      <c r="AT1084" s="7" t="str">
        <f>VLOOKUP("X",Live_scen[],2,FALSE)</f>
        <v>High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114531.42341084422</v>
      </c>
      <c r="BA1084" s="8">
        <f ca="1">Calc_Feed[[#This Row],[feedreq2000]]*Calc_Feed[[#This Row],[feedreqshift]]</f>
        <v>3.1065376121352406</v>
      </c>
      <c r="BB1084" s="7">
        <f ca="1">AVERAGEIFS(LivePdtyDef[Pdty_shifter],LivePdtyDef[ANIMAL],Calc_Feed[[#This Row],[ANIMAL]],LivePdtyDef[YEAR],Calc_Feed[[#This Row],[YEAR]])</f>
        <v>2.4683740179564424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36867.869541783031</v>
      </c>
    </row>
    <row r="1085" spans="46:56">
      <c r="AT1085" s="7" t="str">
        <f>VLOOKUP("X",Live_scen[],2,FALSE)</f>
        <v>High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4683740179564424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36867.869541783031</v>
      </c>
    </row>
    <row r="1086" spans="46:56">
      <c r="AT1086" s="7" t="str">
        <f>VLOOKUP("X",Live_scen[],2,FALSE)</f>
        <v>High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60752.095718328754</v>
      </c>
      <c r="BA1086" s="8">
        <f ca="1">Calc_Feed[[#This Row],[feedreq2000]]*Calc_Feed[[#This Row],[feedreqshift]]</f>
        <v>1.6478330989393704</v>
      </c>
      <c r="BB1086" s="7">
        <f ca="1">AVERAGEIFS(LivePdtyDef[Pdty_shifter],LivePdtyDef[ANIMAL],Calc_Feed[[#This Row],[ANIMAL]],LivePdtyDef[YEAR],Calc_Feed[[#This Row],[YEAR]])</f>
        <v>2.4683740179564424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36867.869541783031</v>
      </c>
    </row>
    <row r="1087" spans="46:56">
      <c r="AT1087" s="7" t="str">
        <f>VLOOKUP("X",Live_scen[],2,FALSE)</f>
        <v>High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4683740179564424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36867.869541783031</v>
      </c>
    </row>
    <row r="1088" spans="46:56">
      <c r="AT1088" s="7" t="str">
        <f>VLOOKUP("X",Live_scen[],2,FALSE)</f>
        <v>High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4683740179564424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36867.869541783031</v>
      </c>
    </row>
    <row r="1089" spans="46:56">
      <c r="AT1089" s="7" t="str">
        <f>VLOOKUP("X",Live_scen[],2,FALSE)</f>
        <v>High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7294.427895775309</v>
      </c>
      <c r="BA1089" s="8">
        <f ca="1">Calc_Feed[[#This Row],[feedreq2000]]*Calc_Feed[[#This Row],[feedreqshift]]</f>
        <v>0.74033103173596815</v>
      </c>
      <c r="BB1089" s="7">
        <f ca="1">AVERAGEIFS(LivePdtyDef[Pdty_shifter],LivePdtyDef[ANIMAL],Calc_Feed[[#This Row],[ANIMAL]],LivePdtyDef[YEAR],Calc_Feed[[#This Row],[YEAR]])</f>
        <v>2.4683740179564424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36867.869541783031</v>
      </c>
    </row>
    <row r="1090" spans="46:56">
      <c r="AT1090" s="7" t="str">
        <f>VLOOKUP("X",Live_scen[],2,FALSE)</f>
        <v>High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1131.3218262418661</v>
      </c>
      <c r="BA1090" s="8">
        <f ca="1">Calc_Feed[[#This Row],[feedreq2000]]*Calc_Feed[[#This Row],[feedreqshift]]</f>
        <v>3.0685847603960904E-2</v>
      </c>
      <c r="BB1090" s="7">
        <f ca="1">AVERAGEIFS(LivePdtyDef[Pdty_shifter],LivePdtyDef[ANIMAL],Calc_Feed[[#This Row],[ANIMAL]],LivePdtyDef[YEAR],Calc_Feed[[#This Row],[YEAR]])</f>
        <v>2.4683740179564424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36867.869541783031</v>
      </c>
    </row>
    <row r="1091" spans="46:56">
      <c r="AT1091" s="7" t="str">
        <f>VLOOKUP("X",Live_scen[],2,FALSE)</f>
        <v>High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4683740179564424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36867.869541783031</v>
      </c>
    </row>
    <row r="1092" spans="46:56">
      <c r="AT1092" s="7" t="str">
        <f>VLOOKUP("X",Live_scen[],2,FALSE)</f>
        <v>High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3454.2254483486818</v>
      </c>
      <c r="BA1092" s="8">
        <f ca="1">Calc_Feed[[#This Row],[feedreq2000]]*Calc_Feed[[#This Row],[feedreqshift]]</f>
        <v>9.3692027537255571E-2</v>
      </c>
      <c r="BB1092" s="7">
        <f ca="1">AVERAGEIFS(LivePdtyDef[Pdty_shifter],LivePdtyDef[ANIMAL],Calc_Feed[[#This Row],[ANIMAL]],LivePdtyDef[YEAR],Calc_Feed[[#This Row],[YEAR]])</f>
        <v>2.4683740179564424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36867.869541783031</v>
      </c>
    </row>
    <row r="1093" spans="46:56">
      <c r="AT1093" s="7" t="str">
        <f>VLOOKUP("X",Live_scen[],2,FALSE)</f>
        <v>High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395.471112762425</v>
      </c>
      <c r="BA1093" s="8">
        <f ca="1">Calc_Feed[[#This Row],[feedreq2000]]*Calc_Feed[[#This Row],[feedreqshift]]</f>
        <v>3.7850603522964953E-2</v>
      </c>
      <c r="BB1093" s="7">
        <f ca="1">AVERAGEIFS(LivePdtyDef[Pdty_shifter],LivePdtyDef[ANIMAL],Calc_Feed[[#This Row],[ANIMAL]],LivePdtyDef[YEAR],Calc_Feed[[#This Row],[YEAR]])</f>
        <v>2.4683740179564424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36867.869541783031</v>
      </c>
    </row>
    <row r="1094" spans="46:56">
      <c r="AT1094" s="7" t="str">
        <f>VLOOKUP("X",Live_scen[],2,FALSE)</f>
        <v>High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22643.038374114156</v>
      </c>
      <c r="BA1094" s="8">
        <f ca="1">Calc_Feed[[#This Row],[feedreq2000]]*Calc_Feed[[#This Row],[feedreqshift]]</f>
        <v>0.61416725879569434</v>
      </c>
      <c r="BB1094" s="7">
        <f ca="1">AVERAGEIFS(LivePdtyDef[Pdty_shifter],LivePdtyDef[ANIMAL],Calc_Feed[[#This Row],[ANIMAL]],LivePdtyDef[YEAR],Calc_Feed[[#This Row],[YEAR]])</f>
        <v>2.4683740179564424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36867.869541783031</v>
      </c>
    </row>
    <row r="1095" spans="46:56">
      <c r="AT1095" s="7" t="str">
        <f>VLOOKUP("X",Live_scen[],2,FALSE)</f>
        <v>High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619.9950345555837</v>
      </c>
      <c r="BA1095" s="8">
        <f ca="1">Calc_Feed[[#This Row],[feedreq2000]]*Calc_Feed[[#This Row],[feedreqshift]]</f>
        <v>4.3940565448719889E-2</v>
      </c>
      <c r="BB1095" s="7">
        <f ca="1">AVERAGEIFS(LivePdtyDef[Pdty_shifter],LivePdtyDef[ANIMAL],Calc_Feed[[#This Row],[ANIMAL]],LivePdtyDef[YEAR],Calc_Feed[[#This Row],[YEAR]])</f>
        <v>2.4683740179564424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36867.869541783031</v>
      </c>
    </row>
    <row r="1096" spans="46:56">
      <c r="AT1096" s="7" t="str">
        <f>VLOOKUP("X",Live_scen[],2,FALSE)</f>
        <v>High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32.1494015751878</v>
      </c>
      <c r="BA1096" s="8">
        <f ca="1">Calc_Feed[[#This Row],[feedreq2000]]*Calc_Feed[[#This Row],[feedreqshift]]</f>
        <v>3.5844056957351563E-3</v>
      </c>
      <c r="BB1096" s="7">
        <f ca="1">AVERAGEIFS(LivePdtyDef[Pdty_shifter],LivePdtyDef[ANIMAL],Calc_Feed[[#This Row],[ANIMAL]],LivePdtyDef[YEAR],Calc_Feed[[#This Row],[YEAR]])</f>
        <v>2.4683740179564424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36867.869541783031</v>
      </c>
    </row>
    <row r="1097" spans="46:56">
      <c r="AT1097" s="7" t="str">
        <f>VLOOKUP("X",Live_scen[],2,FALSE)</f>
        <v>High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374989272613131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116.66403040168103</v>
      </c>
    </row>
    <row r="1098" spans="46:56">
      <c r="AT1098" s="7" t="str">
        <f>VLOOKUP("X",Live_scen[],2,FALSE)</f>
        <v>High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374989272613131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116.66403040168103</v>
      </c>
    </row>
    <row r="1099" spans="46:56">
      <c r="AT1099" s="7" t="str">
        <f>VLOOKUP("X",Live_scen[],2,FALSE)</f>
        <v>High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1329.9639393782652</v>
      </c>
      <c r="BA1099" s="8">
        <f ca="1">Calc_Feed[[#This Row],[feedreq2000]]*Calc_Feed[[#This Row],[feedreqshift]]</f>
        <v>11.399948508543055</v>
      </c>
      <c r="BB1099" s="7">
        <f ca="1">AVERAGEIFS(LivePdtyDef[Pdty_shifter],LivePdtyDef[ANIMAL],Calc_Feed[[#This Row],[ANIMAL]],LivePdtyDef[YEAR],Calc_Feed[[#This Row],[YEAR]])</f>
        <v>2.374989272613131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116.66403040168103</v>
      </c>
    </row>
    <row r="1100" spans="46:56">
      <c r="AT1100" s="7" t="str">
        <f>VLOOKUP("X",Live_scen[],2,FALSE)</f>
        <v>High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431.27833943954823</v>
      </c>
      <c r="BA1100" s="8">
        <f ca="1">Calc_Feed[[#This Row],[feedreq2000]]*Calc_Feed[[#This Row],[feedreqshift]]</f>
        <v>3.6967550148458943</v>
      </c>
      <c r="BB1100" s="7">
        <f ca="1">AVERAGEIFS(LivePdtyDef[Pdty_shifter],LivePdtyDef[ANIMAL],Calc_Feed[[#This Row],[ANIMAL]],LivePdtyDef[YEAR],Calc_Feed[[#This Row],[YEAR]])</f>
        <v>2.374989272613131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116.66403040168103</v>
      </c>
    </row>
    <row r="1101" spans="46:56">
      <c r="AT1101" s="7" t="str">
        <f>VLOOKUP("X",Live_scen[],2,FALSE)</f>
        <v>High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252.19254498914933</v>
      </c>
      <c r="BA1101" s="8">
        <f ca="1">Calc_Feed[[#This Row],[feedreq2000]]*Calc_Feed[[#This Row],[feedreqshift]]</f>
        <v>2.1616992325812485</v>
      </c>
      <c r="BB1101" s="7">
        <f ca="1">AVERAGEIFS(LivePdtyDef[Pdty_shifter],LivePdtyDef[ANIMAL],Calc_Feed[[#This Row],[ANIMAL]],LivePdtyDef[YEAR],Calc_Feed[[#This Row],[YEAR]])</f>
        <v>2.374989272613131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116.66403040168103</v>
      </c>
    </row>
    <row r="1102" spans="46:56">
      <c r="AT1102" s="7" t="str">
        <f>VLOOKUP("X",Live_scen[],2,FALSE)</f>
        <v>High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208.12023828106919</v>
      </c>
      <c r="BA1102" s="8">
        <f ca="1">Calc_Feed[[#This Row],[feedreq2000]]*Calc_Feed[[#This Row],[feedreqshift]]</f>
        <v>1.7839280673271711</v>
      </c>
      <c r="BB1102" s="7">
        <f ca="1">AVERAGEIFS(LivePdtyDef[Pdty_shifter],LivePdtyDef[ANIMAL],Calc_Feed[[#This Row],[ANIMAL]],LivePdtyDef[YEAR],Calc_Feed[[#This Row],[YEAR]])</f>
        <v>2.374989272613131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116.66403040168103</v>
      </c>
    </row>
    <row r="1103" spans="46:56">
      <c r="AT1103" s="7" t="str">
        <f>VLOOKUP("X",Live_scen[],2,FALSE)</f>
        <v>High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81.988049618516371</v>
      </c>
      <c r="BA1103" s="8">
        <f ca="1">Calc_Feed[[#This Row],[feedreq2000]]*Calc_Feed[[#This Row],[feedreqshift]]</f>
        <v>0.70277059121159069</v>
      </c>
      <c r="BB1103" s="7">
        <f ca="1">AVERAGEIFS(LivePdtyDef[Pdty_shifter],LivePdtyDef[ANIMAL],Calc_Feed[[#This Row],[ANIMAL]],LivePdtyDef[YEAR],Calc_Feed[[#This Row],[YEAR]])</f>
        <v>2.374989272613131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116.66403040168103</v>
      </c>
    </row>
    <row r="1104" spans="46:56">
      <c r="AT1104" s="7" t="str">
        <f>VLOOKUP("X",Live_scen[],2,FALSE)</f>
        <v>High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374989272613131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116.66403040168103</v>
      </c>
    </row>
    <row r="1105" spans="46:56">
      <c r="AT1105" s="7" t="str">
        <f>VLOOKUP("X",Live_scen[],2,FALSE)</f>
        <v>High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134.89436330964739</v>
      </c>
      <c r="BA1105" s="8">
        <f ca="1">Calc_Feed[[#This Row],[feedreq2000]]*Calc_Feed[[#This Row],[feedreqshift]]</f>
        <v>1.1562635273717037</v>
      </c>
      <c r="BB1105" s="7">
        <f ca="1">AVERAGEIFS(LivePdtyDef[Pdty_shifter],LivePdtyDef[ANIMAL],Calc_Feed[[#This Row],[ANIMAL]],LivePdtyDef[YEAR],Calc_Feed[[#This Row],[YEAR]])</f>
        <v>2.374989272613131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116.66403040168103</v>
      </c>
    </row>
    <row r="1106" spans="46:56">
      <c r="AT1106" s="7" t="str">
        <f>VLOOKUP("X",Live_scen[],2,FALSE)</f>
        <v>High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68.396166340734126</v>
      </c>
      <c r="BA1106" s="8">
        <f ca="1">Calc_Feed[[#This Row],[feedreq2000]]*Calc_Feed[[#This Row],[feedreqshift]]</f>
        <v>0.58626610194455098</v>
      </c>
      <c r="BB1106" s="7">
        <f ca="1">AVERAGEIFS(LivePdtyDef[Pdty_shifter],LivePdtyDef[ANIMAL],Calc_Feed[[#This Row],[ANIMAL]],LivePdtyDef[YEAR],Calc_Feed[[#This Row],[YEAR]])</f>
        <v>2.374989272613131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116.66403040168103</v>
      </c>
    </row>
    <row r="1107" spans="46:56">
      <c r="AT1107" s="7" t="str">
        <f>VLOOKUP("X",Live_scen[],2,FALSE)</f>
        <v>High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75.650842554221853</v>
      </c>
      <c r="BA1107" s="8">
        <f ca="1">Calc_Feed[[#This Row],[feedreq2000]]*Calc_Feed[[#This Row],[feedreqshift]]</f>
        <v>0.64845044606938063</v>
      </c>
      <c r="BB1107" s="7">
        <f ca="1">AVERAGEIFS(LivePdtyDef[Pdty_shifter],LivePdtyDef[ANIMAL],Calc_Feed[[#This Row],[ANIMAL]],LivePdtyDef[YEAR],Calc_Feed[[#This Row],[YEAR]])</f>
        <v>2.374989272613131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116.66403040168103</v>
      </c>
    </row>
    <row r="1108" spans="46:56">
      <c r="AT1108" s="7" t="str">
        <f>VLOOKUP("X",Live_scen[],2,FALSE)</f>
        <v>High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146.59841907614359</v>
      </c>
      <c r="BA1108" s="8">
        <f ca="1">Calc_Feed[[#This Row],[feedreq2000]]*Calc_Feed[[#This Row],[feedreqshift]]</f>
        <v>1.256586272318869</v>
      </c>
      <c r="BB1108" s="7">
        <f ca="1">AVERAGEIFS(LivePdtyDef[Pdty_shifter],LivePdtyDef[ANIMAL],Calc_Feed[[#This Row],[ANIMAL]],LivePdtyDef[YEAR],Calc_Feed[[#This Row],[YEAR]])</f>
        <v>2.374989272613131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116.66403040168103</v>
      </c>
    </row>
    <row r="1109" spans="46:56">
      <c r="AT1109" s="7" t="str">
        <f>VLOOKUP("X",Live_scen[],2,FALSE)</f>
        <v>High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2.15955326826503</v>
      </c>
      <c r="BA1109" s="8">
        <f ca="1">Calc_Feed[[#This Row],[feedreq2000]]*Calc_Feed[[#This Row],[feedreqshift]]</f>
        <v>1.851087486716825E-2</v>
      </c>
      <c r="BB1109" s="7">
        <f ca="1">AVERAGEIFS(LivePdtyDef[Pdty_shifter],LivePdtyDef[ANIMAL],Calc_Feed[[#This Row],[ANIMAL]],LivePdtyDef[YEAR],Calc_Feed[[#This Row],[YEAR]])</f>
        <v>2.374989272613131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116.66403040168103</v>
      </c>
    </row>
    <row r="1110" spans="46:56">
      <c r="AT1110" s="7" t="str">
        <f>VLOOKUP("X",Live_scen[],2,FALSE)</f>
        <v>High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374989272613131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640.73723305603937</v>
      </c>
    </row>
    <row r="1111" spans="46:56">
      <c r="AT1111" s="7" t="str">
        <f>VLOOKUP("X",Live_scen[],2,FALSE)</f>
        <v>High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374989272613131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640.73723305603937</v>
      </c>
    </row>
    <row r="1112" spans="46:56">
      <c r="AT1112" s="7" t="str">
        <f>VLOOKUP("X",Live_scen[],2,FALSE)</f>
        <v>High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6669.8041933801969</v>
      </c>
      <c r="BA1112" s="8">
        <f ca="1">Calc_Feed[[#This Row],[feedreq2000]]*Calc_Feed[[#This Row],[feedreqshift]]</f>
        <v>10.409577981863356</v>
      </c>
      <c r="BB1112" s="7">
        <f ca="1">AVERAGEIFS(LivePdtyDef[Pdty_shifter],LivePdtyDef[ANIMAL],Calc_Feed[[#This Row],[ANIMAL]],LivePdtyDef[YEAR],Calc_Feed[[#This Row],[YEAR]])</f>
        <v>2.374989272613131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640.73723305603937</v>
      </c>
    </row>
    <row r="1113" spans="46:56">
      <c r="AT1113" s="7" t="str">
        <f>VLOOKUP("X",Live_scen[],2,FALSE)</f>
        <v>High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1821.8631179049489</v>
      </c>
      <c r="BA1113" s="8">
        <f ca="1">Calc_Feed[[#This Row],[feedreq2000]]*Calc_Feed[[#This Row],[feedreqshift]]</f>
        <v>2.8433857499047623</v>
      </c>
      <c r="BB1113" s="7">
        <f ca="1">AVERAGEIFS(LivePdtyDef[Pdty_shifter],LivePdtyDef[ANIMAL],Calc_Feed[[#This Row],[ANIMAL]],LivePdtyDef[YEAR],Calc_Feed[[#This Row],[YEAR]])</f>
        <v>2.374989272613131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640.73723305603937</v>
      </c>
    </row>
    <row r="1114" spans="46:56">
      <c r="AT1114" s="7" t="str">
        <f>VLOOKUP("X",Live_scen[],2,FALSE)</f>
        <v>High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1058.6120082706582</v>
      </c>
      <c r="BA1114" s="8">
        <f ca="1">Calc_Feed[[#This Row],[feedreq2000]]*Calc_Feed[[#This Row],[feedreqshift]]</f>
        <v>1.6521780749677006</v>
      </c>
      <c r="BB1114" s="7">
        <f ca="1">AVERAGEIFS(LivePdtyDef[Pdty_shifter],LivePdtyDef[ANIMAL],Calc_Feed[[#This Row],[ANIMAL]],LivePdtyDef[YEAR],Calc_Feed[[#This Row],[YEAR]])</f>
        <v>2.374989272613131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640.73723305603937</v>
      </c>
    </row>
    <row r="1115" spans="46:56">
      <c r="AT1115" s="7" t="str">
        <f>VLOOKUP("X",Live_scen[],2,FALSE)</f>
        <v>High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172.7411865055001</v>
      </c>
      <c r="BA1115" s="8">
        <f ca="1">Calc_Feed[[#This Row],[feedreq2000]]*Calc_Feed[[#This Row],[feedreqshift]]</f>
        <v>1.8302997328749449</v>
      </c>
      <c r="BB1115" s="7">
        <f ca="1">AVERAGEIFS(LivePdtyDef[Pdty_shifter],LivePdtyDef[ANIMAL],Calc_Feed[[#This Row],[ANIMAL]],LivePdtyDef[YEAR],Calc_Feed[[#This Row],[YEAR]])</f>
        <v>2.374989272613131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640.73723305603937</v>
      </c>
    </row>
    <row r="1116" spans="46:56">
      <c r="AT1116" s="7" t="str">
        <f>VLOOKUP("X",Live_scen[],2,FALSE)</f>
        <v>High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226.38205115907195</v>
      </c>
      <c r="BA1116" s="8">
        <f ca="1">Calc_Feed[[#This Row],[feedreq2000]]*Calc_Feed[[#This Row],[feedreqshift]]</f>
        <v>0.35331496201543888</v>
      </c>
      <c r="BB1116" s="7">
        <f ca="1">AVERAGEIFS(LivePdtyDef[Pdty_shifter],LivePdtyDef[ANIMAL],Calc_Feed[[#This Row],[ANIMAL]],LivePdtyDef[YEAR],Calc_Feed[[#This Row],[YEAR]])</f>
        <v>2.374989272613131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640.73723305603937</v>
      </c>
    </row>
    <row r="1117" spans="46:56">
      <c r="AT1117" s="7" t="str">
        <f>VLOOKUP("X",Live_scen[],2,FALSE)</f>
        <v>High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74.678981651320825</v>
      </c>
      <c r="BA1117" s="8">
        <f ca="1">Calc_Feed[[#This Row],[feedreq2000]]*Calc_Feed[[#This Row],[feedreqshift]]</f>
        <v>0.11655164987858502</v>
      </c>
      <c r="BB1117" s="7">
        <f ca="1">AVERAGEIFS(LivePdtyDef[Pdty_shifter],LivePdtyDef[ANIMAL],Calc_Feed[[#This Row],[ANIMAL]],LivePdtyDef[YEAR],Calc_Feed[[#This Row],[YEAR]])</f>
        <v>2.374989272613131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640.73723305603937</v>
      </c>
    </row>
    <row r="1118" spans="46:56">
      <c r="AT1118" s="7" t="str">
        <f>VLOOKUP("X",Live_scen[],2,FALSE)</f>
        <v>High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704.88554200580631</v>
      </c>
      <c r="BA1118" s="8">
        <f ca="1">Calc_Feed[[#This Row],[feedreq2000]]*Calc_Feed[[#This Row],[feedreqshift]]</f>
        <v>1.1001164059778565</v>
      </c>
      <c r="BB1118" s="7">
        <f ca="1">AVERAGEIFS(LivePdtyDef[Pdty_shifter],LivePdtyDef[ANIMAL],Calc_Feed[[#This Row],[ANIMAL]],LivePdtyDef[YEAR],Calc_Feed[[#This Row],[YEAR]])</f>
        <v>2.374989272613131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640.73723305603937</v>
      </c>
    </row>
    <row r="1119" spans="46:56">
      <c r="AT1119" s="7" t="str">
        <f>VLOOKUP("X",Live_scen[],2,FALSE)</f>
        <v>High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371.39533233679578</v>
      </c>
      <c r="BA1119" s="8">
        <f ca="1">Calc_Feed[[#This Row],[feedreq2000]]*Calc_Feed[[#This Row],[feedreqshift]]</f>
        <v>0.57963750688468774</v>
      </c>
      <c r="BB1119" s="7">
        <f ca="1">AVERAGEIFS(LivePdtyDef[Pdty_shifter],LivePdtyDef[ANIMAL],Calc_Feed[[#This Row],[ANIMAL]],LivePdtyDef[YEAR],Calc_Feed[[#This Row],[YEAR]])</f>
        <v>2.374989272613131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640.73723305603937</v>
      </c>
    </row>
    <row r="1120" spans="46:56">
      <c r="AT1120" s="7" t="str">
        <f>VLOOKUP("X",Live_scen[],2,FALSE)</f>
        <v>High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516.28362730830236</v>
      </c>
      <c r="BA1120" s="8">
        <f ca="1">Calc_Feed[[#This Row],[feedreq2000]]*Calc_Feed[[#This Row],[feedreqshift]]</f>
        <v>0.80576498550872844</v>
      </c>
      <c r="BB1120" s="7">
        <f ca="1">AVERAGEIFS(LivePdtyDef[Pdty_shifter],LivePdtyDef[ANIMAL],Calc_Feed[[#This Row],[ANIMAL]],LivePdtyDef[YEAR],Calc_Feed[[#This Row],[YEAR]])</f>
        <v>2.374989272613131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640.73723305603937</v>
      </c>
    </row>
    <row r="1121" spans="46:56">
      <c r="AT1121" s="7" t="str">
        <f>VLOOKUP("X",Live_scen[],2,FALSE)</f>
        <v>High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755.85832660341612</v>
      </c>
      <c r="BA1121" s="8">
        <f ca="1">Calc_Feed[[#This Row],[feedreq2000]]*Calc_Feed[[#This Row],[feedreqshift]]</f>
        <v>1.1796697423034073</v>
      </c>
      <c r="BB1121" s="7">
        <f ca="1">AVERAGEIFS(LivePdtyDef[Pdty_shifter],LivePdtyDef[ANIMAL],Calc_Feed[[#This Row],[ANIMAL]],LivePdtyDef[YEAR],Calc_Feed[[#This Row],[YEAR]])</f>
        <v>2.374989272613131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640.73723305603937</v>
      </c>
    </row>
    <row r="1122" spans="46:56">
      <c r="AT1122" s="7" t="str">
        <f>VLOOKUP("X",Live_scen[],2,FALSE)</f>
        <v>High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43.133479376912383</v>
      </c>
      <c r="BA1122" s="8">
        <f ca="1">Calc_Feed[[#This Row],[feedreq2000]]*Calc_Feed[[#This Row],[feedreqshift]]</f>
        <v>6.7318515534339013E-2</v>
      </c>
      <c r="BB1122" s="7">
        <f ca="1">AVERAGEIFS(LivePdtyDef[Pdty_shifter],LivePdtyDef[ANIMAL],Calc_Feed[[#This Row],[ANIMAL]],LivePdtyDef[YEAR],Calc_Feed[[#This Row],[YEAR]])</f>
        <v>2.374989272613131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640.73723305603937</v>
      </c>
    </row>
    <row r="1123" spans="46:56">
      <c r="AT1123" s="7" t="str">
        <f>VLOOKUP("X",Live_scen[],2,FALSE)</f>
        <v>High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374989272613131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5231.3978774036786</v>
      </c>
    </row>
    <row r="1124" spans="46:56">
      <c r="AT1124" s="7" t="str">
        <f>VLOOKUP("X",Live_scen[],2,FALSE)</f>
        <v>High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374989272613131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5231.3978774036786</v>
      </c>
    </row>
    <row r="1125" spans="46:56">
      <c r="AT1125" s="7" t="str">
        <f>VLOOKUP("X",Live_scen[],2,FALSE)</f>
        <v>High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13614.161039747023</v>
      </c>
      <c r="BA1125" s="8">
        <f ca="1">Calc_Feed[[#This Row],[feedreq2000]]*Calc_Feed[[#This Row],[feedreqshift]]</f>
        <v>2.602394495465842</v>
      </c>
      <c r="BB1125" s="7">
        <f ca="1">AVERAGEIFS(LivePdtyDef[Pdty_shifter],LivePdtyDef[ANIMAL],Calc_Feed[[#This Row],[ANIMAL]],LivePdtyDef[YEAR],Calc_Feed[[#This Row],[YEAR]])</f>
        <v>2.374989272613131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5231.3978774036786</v>
      </c>
    </row>
    <row r="1126" spans="46:56">
      <c r="AT1126" s="7" t="str">
        <f>VLOOKUP("X",Live_scen[],2,FALSE)</f>
        <v>High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2031.7866172082181</v>
      </c>
      <c r="BA1126" s="8">
        <f ca="1">Calc_Feed[[#This Row],[feedreq2000]]*Calc_Feed[[#This Row],[feedreqshift]]</f>
        <v>0.38838311763367261</v>
      </c>
      <c r="BB1126" s="7">
        <f ca="1">AVERAGEIFS(LivePdtyDef[Pdty_shifter],LivePdtyDef[ANIMAL],Calc_Feed[[#This Row],[ANIMAL]],LivePdtyDef[YEAR],Calc_Feed[[#This Row],[YEAR]])</f>
        <v>2.374989272613131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5231.3978774036786</v>
      </c>
    </row>
    <row r="1127" spans="46:56">
      <c r="AT1127" s="7" t="str">
        <f>VLOOKUP("X",Live_scen[],2,FALSE)</f>
        <v>High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1141.0566352694191</v>
      </c>
      <c r="BA1127" s="8">
        <f ca="1">Calc_Feed[[#This Row],[feedreq2000]]*Calc_Feed[[#This Row],[feedreqshift]]</f>
        <v>0.21811696644181092</v>
      </c>
      <c r="BB1127" s="7">
        <f ca="1">AVERAGEIFS(LivePdtyDef[Pdty_shifter],LivePdtyDef[ANIMAL],Calc_Feed[[#This Row],[ANIMAL]],LivePdtyDef[YEAR],Calc_Feed[[#This Row],[YEAR]])</f>
        <v>2.374989272613131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5231.3978774036786</v>
      </c>
    </row>
    <row r="1128" spans="46:56">
      <c r="AT1128" s="7" t="str">
        <f>VLOOKUP("X",Live_scen[],2,FALSE)</f>
        <v>High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3031.966536792605</v>
      </c>
      <c r="BA1128" s="8">
        <f ca="1">Calc_Feed[[#This Row],[feedreq2000]]*Calc_Feed[[#This Row],[feedreqshift]]</f>
        <v>0.57957100718505428</v>
      </c>
      <c r="BB1128" s="7">
        <f ca="1">AVERAGEIFS(LivePdtyDef[Pdty_shifter],LivePdtyDef[ANIMAL],Calc_Feed[[#This Row],[ANIMAL]],LivePdtyDef[YEAR],Calc_Feed[[#This Row],[YEAR]])</f>
        <v>2.374989272613131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5231.3978774036786</v>
      </c>
    </row>
    <row r="1129" spans="46:56">
      <c r="AT1129" s="7" t="str">
        <f>VLOOKUP("X",Live_scen[],2,FALSE)</f>
        <v>High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343.47755084604023</v>
      </c>
      <c r="BA1129" s="8">
        <f ca="1">Calc_Feed[[#This Row],[feedreq2000]]*Calc_Feed[[#This Row],[feedreqshift]]</f>
        <v>6.5656935086059007E-2</v>
      </c>
      <c r="BB1129" s="7">
        <f ca="1">AVERAGEIFS(LivePdtyDef[Pdty_shifter],LivePdtyDef[ANIMAL],Calc_Feed[[#This Row],[ANIMAL]],LivePdtyDef[YEAR],Calc_Feed[[#This Row],[YEAR]])</f>
        <v>2.374989272613131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5231.3978774036786</v>
      </c>
    </row>
    <row r="1130" spans="46:56">
      <c r="AT1130" s="7" t="str">
        <f>VLOOKUP("X",Live_scen[],2,FALSE)</f>
        <v>High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254.01125562724599</v>
      </c>
      <c r="BA1130" s="8">
        <f ca="1">Calc_Feed[[#This Row],[feedreq2000]]*Calc_Feed[[#This Row],[feedreqshift]]</f>
        <v>4.8555139865085299E-2</v>
      </c>
      <c r="BB1130" s="7">
        <f ca="1">AVERAGEIFS(LivePdtyDef[Pdty_shifter],LivePdtyDef[ANIMAL],Calc_Feed[[#This Row],[ANIMAL]],LivePdtyDef[YEAR],Calc_Feed[[#This Row],[YEAR]])</f>
        <v>2.374989272613131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5231.3978774036786</v>
      </c>
    </row>
    <row r="1131" spans="46:56">
      <c r="AT1131" s="7" t="str">
        <f>VLOOKUP("X",Live_scen[],2,FALSE)</f>
        <v>High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1579.2054070691347</v>
      </c>
      <c r="BA1131" s="8">
        <f ca="1">Calc_Feed[[#This Row],[feedreq2000]]*Calc_Feed[[#This Row],[feedreqshift]]</f>
        <v>0.30187063650621959</v>
      </c>
      <c r="BB1131" s="7">
        <f ca="1">AVERAGEIFS(LivePdtyDef[Pdty_shifter],LivePdtyDef[ANIMAL],Calc_Feed[[#This Row],[ANIMAL]],LivePdtyDef[YEAR],Calc_Feed[[#This Row],[YEAR]])</f>
        <v>2.374989272613131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5231.3978774036786</v>
      </c>
    </row>
    <row r="1132" spans="46:56">
      <c r="AT1132" s="7" t="str">
        <f>VLOOKUP("X",Live_scen[],2,FALSE)</f>
        <v>High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898.50356733870308</v>
      </c>
      <c r="BA1132" s="8">
        <f ca="1">Calc_Feed[[#This Row],[feedreq2000]]*Calc_Feed[[#This Row],[feedreqshift]]</f>
        <v>0.17175209922756376</v>
      </c>
      <c r="BB1132" s="7">
        <f ca="1">AVERAGEIFS(LivePdtyDef[Pdty_shifter],LivePdtyDef[ANIMAL],Calc_Feed[[#This Row],[ANIMAL]],LivePdtyDef[YEAR],Calc_Feed[[#This Row],[YEAR]])</f>
        <v>2.374989272613131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5231.3978774036786</v>
      </c>
    </row>
    <row r="1133" spans="46:56">
      <c r="AT1133" s="7" t="str">
        <f>VLOOKUP("X",Live_scen[],2,FALSE)</f>
        <v>High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1731.0081171614249</v>
      </c>
      <c r="BA1133" s="8">
        <f ca="1">Calc_Feed[[#This Row],[feedreq2000]]*Calc_Feed[[#This Row],[feedreqshift]]</f>
        <v>0.33088825543900652</v>
      </c>
      <c r="BB1133" s="7">
        <f ca="1">AVERAGEIFS(LivePdtyDef[Pdty_shifter],LivePdtyDef[ANIMAL],Calc_Feed[[#This Row],[ANIMAL]],LivePdtyDef[YEAR],Calc_Feed[[#This Row],[YEAR]])</f>
        <v>2.374989272613131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5231.3978774036786</v>
      </c>
    </row>
    <row r="1134" spans="46:56">
      <c r="AT1134" s="7" t="str">
        <f>VLOOKUP("X",Live_scen[],2,FALSE)</f>
        <v>High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1645.049105068116</v>
      </c>
      <c r="BA1134" s="8">
        <f ca="1">Calc_Feed[[#This Row],[feedreq2000]]*Calc_Feed[[#This Row],[feedreqshift]]</f>
        <v>0.31445688965346813</v>
      </c>
      <c r="BB1134" s="7">
        <f ca="1">AVERAGEIFS(LivePdtyDef[Pdty_shifter],LivePdtyDef[ANIMAL],Calc_Feed[[#This Row],[ANIMAL]],LivePdtyDef[YEAR],Calc_Feed[[#This Row],[YEAR]])</f>
        <v>2.374989272613131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5231.3978774036786</v>
      </c>
    </row>
    <row r="1135" spans="46:56">
      <c r="AT1135" s="7" t="str">
        <f>VLOOKUP("X",Live_scen[],2,FALSE)</f>
        <v>High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247.84273839990161</v>
      </c>
      <c r="BA1135" s="8">
        <f ca="1">Calc_Feed[[#This Row],[feedreq2000]]*Calc_Feed[[#This Row],[feedreqshift]]</f>
        <v>4.7376006223962638E-2</v>
      </c>
      <c r="BB1135" s="7">
        <f ca="1">AVERAGEIFS(LivePdtyDef[Pdty_shifter],LivePdtyDef[ANIMAL],Calc_Feed[[#This Row],[ANIMAL]],LivePdtyDef[YEAR],Calc_Feed[[#This Row],[YEAR]])</f>
        <v>2.374989272613131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5231.3978774036786</v>
      </c>
    </row>
    <row r="1136" spans="46:56">
      <c r="AT1136" s="7" t="str">
        <f>VLOOKUP("X",Live_scen[],2,FALSE)</f>
        <v>High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62384.849720233906</v>
      </c>
      <c r="BA1136" s="8">
        <f ca="1">Calc_Feed[[#This Row],[feedreq2000]]*Calc_Feed[[#This Row],[feedreqshift]]</f>
        <v>3.6688087090552304</v>
      </c>
      <c r="BB1136" s="7">
        <f ca="1">AVERAGEIFS(LivePdtyDef[Pdty_shifter],LivePdtyDef[ANIMAL],Calc_Feed[[#This Row],[ANIMAL]],LivePdtyDef[YEAR],Calc_Feed[[#This Row],[YEAR]])</f>
        <v>1.8095503260679362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17004.116231587032</v>
      </c>
    </row>
    <row r="1137" spans="46:56">
      <c r="AT1137" s="7" t="str">
        <f>VLOOKUP("X",Live_scen[],2,FALSE)</f>
        <v>High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34374.68001895507</v>
      </c>
      <c r="BA1137" s="8">
        <f ca="1">Calc_Feed[[#This Row],[feedreq2000]]*Calc_Feed[[#This Row],[feedreqshift]]</f>
        <v>2.0215505205204543</v>
      </c>
      <c r="BB1137" s="7">
        <f ca="1">AVERAGEIFS(LivePdtyDef[Pdty_shifter],LivePdtyDef[ANIMAL],Calc_Feed[[#This Row],[ANIMAL]],LivePdtyDef[YEAR],Calc_Feed[[#This Row],[YEAR]])</f>
        <v>1.8095503260679362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17004.116231587032</v>
      </c>
    </row>
    <row r="1138" spans="46:56">
      <c r="AT1138" s="7" t="str">
        <f>VLOOKUP("X",Live_scen[],2,FALSE)</f>
        <v>High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5806.8158847399363</v>
      </c>
      <c r="BA1138" s="8">
        <f ca="1">Calc_Feed[[#This Row],[feedreq2000]]*Calc_Feed[[#This Row],[feedreqshift]]</f>
        <v>0.34149471843488882</v>
      </c>
      <c r="BB1138" s="7">
        <f ca="1">AVERAGEIFS(LivePdtyDef[Pdty_shifter],LivePdtyDef[ANIMAL],Calc_Feed[[#This Row],[ANIMAL]],LivePdtyDef[YEAR],Calc_Feed[[#This Row],[YEAR]])</f>
        <v>1.8095503260679362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17004.116231587032</v>
      </c>
    </row>
    <row r="1139" spans="46:56">
      <c r="AT1139" s="7" t="str">
        <f>VLOOKUP("X",Live_scen[],2,FALSE)</f>
        <v>High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2411.598579949557</v>
      </c>
      <c r="BA1139" s="8">
        <f ca="1">Calc_Feed[[#This Row],[feedreq2000]]*Calc_Feed[[#This Row],[feedreqshift]]</f>
        <v>0.14182439987499881</v>
      </c>
      <c r="BB1139" s="7">
        <f ca="1">AVERAGEIFS(LivePdtyDef[Pdty_shifter],LivePdtyDef[ANIMAL],Calc_Feed[[#This Row],[ANIMAL]],LivePdtyDef[YEAR],Calc_Feed[[#This Row],[YEAR]])</f>
        <v>1.8095503260679362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17004.116231587032</v>
      </c>
    </row>
    <row r="1140" spans="46:56">
      <c r="AT1140" s="7" t="str">
        <f>VLOOKUP("X",Live_scen[],2,FALSE)</f>
        <v>High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964.95800890944895</v>
      </c>
      <c r="BA1140" s="8">
        <f ca="1">Calc_Feed[[#This Row],[feedreq2000]]*Calc_Feed[[#This Row],[feedreqshift]]</f>
        <v>5.6748495232991435E-2</v>
      </c>
      <c r="BB1140" s="7">
        <f ca="1">AVERAGEIFS(LivePdtyDef[Pdty_shifter],LivePdtyDef[ANIMAL],Calc_Feed[[#This Row],[ANIMAL]],LivePdtyDef[YEAR],Calc_Feed[[#This Row],[YEAR]])</f>
        <v>1.8095503260679362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17004.116231587032</v>
      </c>
    </row>
    <row r="1141" spans="46:56">
      <c r="AT1141" s="7" t="str">
        <f>VLOOKUP("X",Live_scen[],2,FALSE)</f>
        <v>High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1111.6514814902869</v>
      </c>
      <c r="BA1141" s="8">
        <f ca="1">Calc_Feed[[#This Row],[feedreq2000]]*Calc_Feed[[#This Row],[feedreqshift]]</f>
        <v>6.5375434180182268E-2</v>
      </c>
      <c r="BB1141" s="7">
        <f ca="1">AVERAGEIFS(LivePdtyDef[Pdty_shifter],LivePdtyDef[ANIMAL],Calc_Feed[[#This Row],[ANIMAL]],LivePdtyDef[YEAR],Calc_Feed[[#This Row],[YEAR]])</f>
        <v>1.8095503260679362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17004.116231587032</v>
      </c>
    </row>
    <row r="1142" spans="46:56">
      <c r="AT1142" s="7" t="str">
        <f>VLOOKUP("X",Live_scen[],2,FALSE)</f>
        <v>High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613.17894227467411</v>
      </c>
      <c r="BA1142" s="8">
        <f ca="1">Calc_Feed[[#This Row],[feedreq2000]]*Calc_Feed[[#This Row],[feedreqshift]]</f>
        <v>3.6060618142307578E-2</v>
      </c>
      <c r="BB1142" s="7">
        <f ca="1">AVERAGEIFS(LivePdtyDef[Pdty_shifter],LivePdtyDef[ANIMAL],Calc_Feed[[#This Row],[ANIMAL]],LivePdtyDef[YEAR],Calc_Feed[[#This Row],[YEAR]])</f>
        <v>1.8095503260679362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17004.116231587032</v>
      </c>
    </row>
    <row r="1143" spans="46:56">
      <c r="AT1143" s="7" t="str">
        <f>VLOOKUP("X",Live_scen[],2,FALSE)</f>
        <v>High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8095503260679362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17004.116231587032</v>
      </c>
    </row>
    <row r="1144" spans="46:56">
      <c r="AT1144" s="7" t="str">
        <f>VLOOKUP("X",Live_scen[],2,FALSE)</f>
        <v>High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130.8639767155168</v>
      </c>
      <c r="BA1144" s="8">
        <f ca="1">Calc_Feed[[#This Row],[feedreq2000]]*Calc_Feed[[#This Row],[feedreqshift]]</f>
        <v>7.6960175367669185E-3</v>
      </c>
      <c r="BB1144" s="7">
        <f ca="1">AVERAGEIFS(LivePdtyDef[Pdty_shifter],LivePdtyDef[ANIMAL],Calc_Feed[[#This Row],[ANIMAL]],LivePdtyDef[YEAR],Calc_Feed[[#This Row],[YEAR]])</f>
        <v>1.8095503260679362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17004.116231587032</v>
      </c>
    </row>
    <row r="1145" spans="46:56">
      <c r="AT1145" s="7" t="str">
        <f>VLOOKUP("X",Live_scen[],2,FALSE)</f>
        <v>High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290.3438712174032</v>
      </c>
      <c r="BA1145" s="8">
        <f ca="1">Calc_Feed[[#This Row],[feedreq2000]]*Calc_Feed[[#This Row],[feedreqshift]]</f>
        <v>1.7074916876777004E-2</v>
      </c>
      <c r="BB1145" s="7">
        <f ca="1">AVERAGEIFS(LivePdtyDef[Pdty_shifter],LivePdtyDef[ANIMAL],Calc_Feed[[#This Row],[ANIMAL]],LivePdtyDef[YEAR],Calc_Feed[[#This Row],[YEAR]])</f>
        <v>1.8095503260679362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17004.116231587032</v>
      </c>
    </row>
    <row r="1146" spans="46:56">
      <c r="AT1146" s="7" t="str">
        <f>VLOOKUP("X",Live_scen[],2,FALSE)</f>
        <v>High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549.79485914715576</v>
      </c>
      <c r="BA1146" s="8">
        <f ca="1">Calc_Feed[[#This Row],[feedreq2000]]*Calc_Feed[[#This Row],[feedreqshift]]</f>
        <v>3.2333045226181814E-2</v>
      </c>
      <c r="BB1146" s="7">
        <f ca="1">AVERAGEIFS(LivePdtyDef[Pdty_shifter],LivePdtyDef[ANIMAL],Calc_Feed[[#This Row],[ANIMAL]],LivePdtyDef[YEAR],Calc_Feed[[#This Row],[YEAR]])</f>
        <v>1.8095503260679362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17004.116231587032</v>
      </c>
    </row>
    <row r="1147" spans="46:56">
      <c r="AT1147" s="7" t="str">
        <f>VLOOKUP("X",Live_scen[],2,FALSE)</f>
        <v>High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241.38399876035643</v>
      </c>
      <c r="BA1147" s="8">
        <f ca="1">Calc_Feed[[#This Row],[feedreq2000]]*Calc_Feed[[#This Row],[feedreqshift]]</f>
        <v>1.4195621546738129E-2</v>
      </c>
      <c r="BB1147" s="7">
        <f ca="1">AVERAGEIFS(LivePdtyDef[Pdty_shifter],LivePdtyDef[ANIMAL],Calc_Feed[[#This Row],[ANIMAL]],LivePdtyDef[YEAR],Calc_Feed[[#This Row],[YEAR]])</f>
        <v>1.8095503260679362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17004.116231587032</v>
      </c>
    </row>
    <row r="1148" spans="46:56">
      <c r="AT1148" s="7" t="str">
        <f>VLOOKUP("X",Live_scen[],2,FALSE)</f>
        <v>High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1.7452839967317935</v>
      </c>
      <c r="BA1148" s="8">
        <f ca="1">Calc_Feed[[#This Row],[feedreq2000]]*Calc_Feed[[#This Row],[feedreqshift]]</f>
        <v>1.0263891242343633E-4</v>
      </c>
      <c r="BB1148" s="7">
        <f ca="1">AVERAGEIFS(LivePdtyDef[Pdty_shifter],LivePdtyDef[ANIMAL],Calc_Feed[[#This Row],[ANIMAL]],LivePdtyDef[YEAR],Calc_Feed[[#This Row],[YEAR]])</f>
        <v>1.8095503260679362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17004.116231587032</v>
      </c>
    </row>
    <row r="1149" spans="46:56">
      <c r="AT1149" s="7" t="str">
        <f>VLOOKUP("X",Live_scen[],2,FALSE)</f>
        <v>High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5653.5301875247733</v>
      </c>
      <c r="BA1149" s="8">
        <f ca="1">Calc_Feed[[#This Row],[feedreq2000]]*Calc_Feed[[#This Row],[feedreqshift]]</f>
        <v>1.4529999573417021</v>
      </c>
      <c r="BB1149" s="7">
        <f ca="1">AVERAGEIFS(LivePdtyDef[Pdty_shifter],LivePdtyDef[ANIMAL],Calc_Feed[[#This Row],[ANIMAL]],LivePdtyDef[YEAR],Calc_Feed[[#This Row],[YEAR]])</f>
        <v>1.8095503260679362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890.9362377876741</v>
      </c>
    </row>
    <row r="1150" spans="46:56">
      <c r="AT1150" s="7" t="str">
        <f>VLOOKUP("X",Live_scen[],2,FALSE)</f>
        <v>High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6720.761548878985</v>
      </c>
      <c r="BA1150" s="8">
        <f ca="1">Calc_Feed[[#This Row],[feedreq2000]]*Calc_Feed[[#This Row],[feedreqshift]]</f>
        <v>6.8674375306833593</v>
      </c>
      <c r="BB1150" s="7">
        <f ca="1">AVERAGEIFS(LivePdtyDef[Pdty_shifter],LivePdtyDef[ANIMAL],Calc_Feed[[#This Row],[ANIMAL]],LivePdtyDef[YEAR],Calc_Feed[[#This Row],[YEAR]])</f>
        <v>1.8095503260679362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890.9362377876741</v>
      </c>
    </row>
    <row r="1151" spans="46:56">
      <c r="AT1151" s="7" t="str">
        <f>VLOOKUP("X",Live_scen[],2,FALSE)</f>
        <v>High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910.77664018772987</v>
      </c>
      <c r="BA1151" s="8">
        <f ca="1">Calc_Feed[[#This Row],[feedreq2000]]*Calc_Feed[[#This Row],[feedreqshift]]</f>
        <v>0.23407647530754278</v>
      </c>
      <c r="BB1151" s="7">
        <f ca="1">AVERAGEIFS(LivePdtyDef[Pdty_shifter],LivePdtyDef[ANIMAL],Calc_Feed[[#This Row],[ANIMAL]],LivePdtyDef[YEAR],Calc_Feed[[#This Row],[YEAR]])</f>
        <v>1.8095503260679362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890.9362377876741</v>
      </c>
    </row>
    <row r="1152" spans="46:56">
      <c r="AT1152" s="7" t="str">
        <f>VLOOKUP("X",Live_scen[],2,FALSE)</f>
        <v>High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500.61305712000683</v>
      </c>
      <c r="BA1152" s="8">
        <f ca="1">Calc_Feed[[#This Row],[feedreq2000]]*Calc_Feed[[#This Row],[feedreqshift]]</f>
        <v>0.12866133663620447</v>
      </c>
      <c r="BB1152" s="7">
        <f ca="1">AVERAGEIFS(LivePdtyDef[Pdty_shifter],LivePdtyDef[ANIMAL],Calc_Feed[[#This Row],[ANIMAL]],LivePdtyDef[YEAR],Calc_Feed[[#This Row],[YEAR]])</f>
        <v>1.8095503260679362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890.9362377876741</v>
      </c>
    </row>
    <row r="1153" spans="46:56">
      <c r="AT1153" s="7" t="str">
        <f>VLOOKUP("X",Live_scen[],2,FALSE)</f>
        <v>High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231.31852701575892</v>
      </c>
      <c r="BA1153" s="8">
        <f ca="1">Calc_Feed[[#This Row],[feedreq2000]]*Calc_Feed[[#This Row],[feedreqshift]]</f>
        <v>5.9450608511457656E-2</v>
      </c>
      <c r="BB1153" s="7">
        <f ca="1">AVERAGEIFS(LivePdtyDef[Pdty_shifter],LivePdtyDef[ANIMAL],Calc_Feed[[#This Row],[ANIMAL]],LivePdtyDef[YEAR],Calc_Feed[[#This Row],[YEAR]])</f>
        <v>1.8095503260679362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890.9362377876741</v>
      </c>
    </row>
    <row r="1154" spans="46:56">
      <c r="AT1154" s="7" t="str">
        <f>VLOOKUP("X",Live_scen[],2,FALSE)</f>
        <v>High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41.37602318518438</v>
      </c>
      <c r="BA1154" s="8">
        <f ca="1">Calc_Feed[[#This Row],[feedreq2000]]*Calc_Feed[[#This Row],[feedreqshift]]</f>
        <v>3.6334705722540599E-2</v>
      </c>
      <c r="BB1154" s="7">
        <f ca="1">AVERAGEIFS(LivePdtyDef[Pdty_shifter],LivePdtyDef[ANIMAL],Calc_Feed[[#This Row],[ANIMAL]],LivePdtyDef[YEAR],Calc_Feed[[#This Row],[YEAR]])</f>
        <v>1.8095503260679362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890.9362377876741</v>
      </c>
    </row>
    <row r="1155" spans="46:56">
      <c r="AT1155" s="7" t="str">
        <f>VLOOKUP("X",Live_scen[],2,FALSE)</f>
        <v>High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107.30127324532671</v>
      </c>
      <c r="BA1155" s="8">
        <f ca="1">Calc_Feed[[#This Row],[feedreq2000]]*Calc_Feed[[#This Row],[feedreqshift]]</f>
        <v>2.7577237633258301E-2</v>
      </c>
      <c r="BB1155" s="7">
        <f ca="1">AVERAGEIFS(LivePdtyDef[Pdty_shifter],LivePdtyDef[ANIMAL],Calc_Feed[[#This Row],[ANIMAL]],LivePdtyDef[YEAR],Calc_Feed[[#This Row],[YEAR]])</f>
        <v>1.8095503260679362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890.9362377876741</v>
      </c>
    </row>
    <row r="1156" spans="46:56">
      <c r="AT1156" s="7" t="str">
        <f>VLOOKUP("X",Live_scen[],2,FALSE)</f>
        <v>High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8095503260679362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890.9362377876741</v>
      </c>
    </row>
    <row r="1157" spans="46:56">
      <c r="AT1157" s="7" t="str">
        <f>VLOOKUP("X",Live_scen[],2,FALSE)</f>
        <v>High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8095503260679362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890.9362377876741</v>
      </c>
    </row>
    <row r="1158" spans="46:56">
      <c r="AT1158" s="7" t="str">
        <f>VLOOKUP("X",Live_scen[],2,FALSE)</f>
        <v>High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4.886930930534387</v>
      </c>
      <c r="BA1158" s="8">
        <f ca="1">Calc_Feed[[#This Row],[feedreq2000]]*Calc_Feed[[#This Row],[feedreqshift]]</f>
        <v>3.8260536849606314E-3</v>
      </c>
      <c r="BB1158" s="7">
        <f ca="1">AVERAGEIFS(LivePdtyDef[Pdty_shifter],LivePdtyDef[ANIMAL],Calc_Feed[[#This Row],[ANIMAL]],LivePdtyDef[YEAR],Calc_Feed[[#This Row],[YEAR]])</f>
        <v>1.8095503260679362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890.9362377876741</v>
      </c>
    </row>
    <row r="1159" spans="46:56">
      <c r="AT1159" s="7" t="str">
        <f>VLOOKUP("X",Live_scen[],2,FALSE)</f>
        <v>High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50.668565004228249</v>
      </c>
      <c r="BA1159" s="8">
        <f ca="1">Calc_Feed[[#This Row],[feedreq2000]]*Calc_Feed[[#This Row],[feedreqshift]]</f>
        <v>1.3022203888141227E-2</v>
      </c>
      <c r="BB1159" s="7">
        <f ca="1">AVERAGEIFS(LivePdtyDef[Pdty_shifter],LivePdtyDef[ANIMAL],Calc_Feed[[#This Row],[ANIMAL]],LivePdtyDef[YEAR],Calc_Feed[[#This Row],[YEAR]])</f>
        <v>1.8095503260679362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890.9362377876741</v>
      </c>
    </row>
    <row r="1160" spans="46:56">
      <c r="AT1160" s="7" t="str">
        <f>VLOOKUP("X",Live_scen[],2,FALSE)</f>
        <v>High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8095503260679362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890.9362377876741</v>
      </c>
    </row>
    <row r="1161" spans="46:56">
      <c r="AT1161" s="7" t="str">
        <f>VLOOKUP("X",Live_scen[],2,FALSE)</f>
        <v>High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3.4579780419979521E-2</v>
      </c>
      <c r="BA1161" s="8">
        <f ca="1">Calc_Feed[[#This Row],[feedreq2000]]*Calc_Feed[[#This Row],[feedreqshift]]</f>
        <v>8.8872647369932355E-6</v>
      </c>
      <c r="BB1161" s="7">
        <f ca="1">AVERAGEIFS(LivePdtyDef[Pdty_shifter],LivePdtyDef[ANIMAL],Calc_Feed[[#This Row],[ANIMAL]],LivePdtyDef[YEAR],Calc_Feed[[#This Row],[YEAR]])</f>
        <v>1.8095503260679362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890.9362377876741</v>
      </c>
    </row>
    <row r="1162" spans="46:56">
      <c r="AT1162" s="7" t="str">
        <f>VLOOKUP("X",Live_scen[],2,FALSE)</f>
        <v>High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739036332627073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2697.1694322376175</v>
      </c>
    </row>
    <row r="1163" spans="46:56">
      <c r="AT1163" s="7" t="str">
        <f>VLOOKUP("X",Live_scen[],2,FALSE)</f>
        <v>High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739036332627073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2697.1694322376175</v>
      </c>
    </row>
    <row r="1164" spans="46:56">
      <c r="AT1164" s="7" t="str">
        <f>VLOOKUP("X",Live_scen[],2,FALSE)</f>
        <v>High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3758.496641016543</v>
      </c>
      <c r="BA1164" s="8">
        <f ca="1">Calc_Feed[[#This Row],[feedreq2000]]*Calc_Feed[[#This Row],[feedreqshift]]</f>
        <v>1.3934966769582697</v>
      </c>
      <c r="BB1164" s="7">
        <f ca="1">AVERAGEIFS(LivePdtyDef[Pdty_shifter],LivePdtyDef[ANIMAL],Calc_Feed[[#This Row],[ANIMAL]],LivePdtyDef[YEAR],Calc_Feed[[#This Row],[YEAR]])</f>
        <v>1.1739036332627073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2697.1694322376175</v>
      </c>
    </row>
    <row r="1165" spans="46:56">
      <c r="AT1165" s="7" t="str">
        <f>VLOOKUP("X",Live_scen[],2,FALSE)</f>
        <v>High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508.3501997935275</v>
      </c>
      <c r="BA1165" s="8">
        <f ca="1">Calc_Feed[[#This Row],[feedreq2000]]*Calc_Feed[[#This Row],[feedreqshift]]</f>
        <v>0.55923450034882483</v>
      </c>
      <c r="BB1165" s="7">
        <f ca="1">AVERAGEIFS(LivePdtyDef[Pdty_shifter],LivePdtyDef[ANIMAL],Calc_Feed[[#This Row],[ANIMAL]],LivePdtyDef[YEAR],Calc_Feed[[#This Row],[YEAR]])</f>
        <v>1.1739036332627073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2697.1694322376175</v>
      </c>
    </row>
    <row r="1166" spans="46:56">
      <c r="AT1166" s="7" t="str">
        <f>VLOOKUP("X",Live_scen[],2,FALSE)</f>
        <v>High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339.66354579846302</v>
      </c>
      <c r="BA1166" s="8">
        <f ca="1">Calc_Feed[[#This Row],[feedreq2000]]*Calc_Feed[[#This Row],[feedreqshift]]</f>
        <v>0.12593333653372765</v>
      </c>
      <c r="BB1166" s="7">
        <f ca="1">AVERAGEIFS(LivePdtyDef[Pdty_shifter],LivePdtyDef[ANIMAL],Calc_Feed[[#This Row],[ANIMAL]],LivePdtyDef[YEAR],Calc_Feed[[#This Row],[YEAR]])</f>
        <v>1.1739036332627073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2697.1694322376175</v>
      </c>
    </row>
    <row r="1167" spans="46:56">
      <c r="AT1167" s="7" t="str">
        <f>VLOOKUP("X",Live_scen[],2,FALSE)</f>
        <v>High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733.68767351619204</v>
      </c>
      <c r="BA1167" s="8">
        <f ca="1">Calc_Feed[[#This Row],[feedreq2000]]*Calc_Feed[[#This Row],[feedreqshift]]</f>
        <v>0.27202135125323301</v>
      </c>
      <c r="BB1167" s="7">
        <f ca="1">AVERAGEIFS(LivePdtyDef[Pdty_shifter],LivePdtyDef[ANIMAL],Calc_Feed[[#This Row],[ANIMAL]],LivePdtyDef[YEAR],Calc_Feed[[#This Row],[YEAR]])</f>
        <v>1.1739036332627073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2697.1694322376175</v>
      </c>
    </row>
    <row r="1168" spans="46:56">
      <c r="AT1168" s="7" t="str">
        <f>VLOOKUP("X",Live_scen[],2,FALSE)</f>
        <v>High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739036332627073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2697.1694322376175</v>
      </c>
    </row>
    <row r="1169" spans="46:56">
      <c r="AT1169" s="7" t="str">
        <f>VLOOKUP("X",Live_scen[],2,FALSE)</f>
        <v>High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739036332627073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2697.1694322376175</v>
      </c>
    </row>
    <row r="1170" spans="46:56">
      <c r="AT1170" s="7" t="str">
        <f>VLOOKUP("X",Live_scen[],2,FALSE)</f>
        <v>High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349.80895980124876</v>
      </c>
      <c r="BA1170" s="8">
        <f ca="1">Calc_Feed[[#This Row],[feedreq2000]]*Calc_Feed[[#This Row],[feedreqshift]]</f>
        <v>0.12969484068008338</v>
      </c>
      <c r="BB1170" s="7">
        <f ca="1">AVERAGEIFS(LivePdtyDef[Pdty_shifter],LivePdtyDef[ANIMAL],Calc_Feed[[#This Row],[ANIMAL]],LivePdtyDef[YEAR],Calc_Feed[[#This Row],[YEAR]])</f>
        <v>1.1739036332627073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2697.1694322376175</v>
      </c>
    </row>
    <row r="1171" spans="46:56">
      <c r="AT1171" s="7" t="str">
        <f>VLOOKUP("X",Live_scen[],2,FALSE)</f>
        <v>High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59.8967729322253</v>
      </c>
      <c r="BA1171" s="8">
        <f ca="1">Calc_Feed[[#This Row],[feedreq2000]]*Calc_Feed[[#This Row],[feedreqshift]]</f>
        <v>5.9283177030362622E-2</v>
      </c>
      <c r="BB1171" s="7">
        <f ca="1">AVERAGEIFS(LivePdtyDef[Pdty_shifter],LivePdtyDef[ANIMAL],Calc_Feed[[#This Row],[ANIMAL]],LivePdtyDef[YEAR],Calc_Feed[[#This Row],[YEAR]])</f>
        <v>1.1739036332627073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2697.1694322376175</v>
      </c>
    </row>
    <row r="1172" spans="46:56">
      <c r="AT1172" s="7" t="str">
        <f>VLOOKUP("X",Live_scen[],2,FALSE)</f>
        <v>High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371.14355849818077</v>
      </c>
      <c r="BA1172" s="8">
        <f ca="1">Calc_Feed[[#This Row],[feedreq2000]]*Calc_Feed[[#This Row],[feedreqshift]]</f>
        <v>0.13760483641188007</v>
      </c>
      <c r="BB1172" s="7">
        <f ca="1">AVERAGEIFS(LivePdtyDef[Pdty_shifter],LivePdtyDef[ANIMAL],Calc_Feed[[#This Row],[ANIMAL]],LivePdtyDef[YEAR],Calc_Feed[[#This Row],[YEAR]])</f>
        <v>1.1739036332627073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2697.1694322376175</v>
      </c>
    </row>
    <row r="1173" spans="46:56">
      <c r="AT1173" s="7" t="str">
        <f>VLOOKUP("X",Live_scen[],2,FALSE)</f>
        <v>High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391.42865666807853</v>
      </c>
      <c r="BA1173" s="8">
        <f ca="1">Calc_Feed[[#This Row],[feedreq2000]]*Calc_Feed[[#This Row],[feedreqshift]]</f>
        <v>0.14512572031611032</v>
      </c>
      <c r="BB1173" s="7">
        <f ca="1">AVERAGEIFS(LivePdtyDef[Pdty_shifter],LivePdtyDef[ANIMAL],Calc_Feed[[#This Row],[ANIMAL]],LivePdtyDef[YEAR],Calc_Feed[[#This Row],[YEAR]])</f>
        <v>1.1739036332627073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2697.1694322376175</v>
      </c>
    </row>
    <row r="1174" spans="46:56">
      <c r="AT1174" s="7" t="str">
        <f>VLOOKUP("X",Live_scen[],2,FALSE)</f>
        <v>High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1.2356490758127456</v>
      </c>
      <c r="BA1174" s="8">
        <f ca="1">Calc_Feed[[#This Row],[feedreq2000]]*Calc_Feed[[#This Row],[feedreqshift]]</f>
        <v>4.5812808830019634E-4</v>
      </c>
      <c r="BB1174" s="7">
        <f ca="1">AVERAGEIFS(LivePdtyDef[Pdty_shifter],LivePdtyDef[ANIMAL],Calc_Feed[[#This Row],[ANIMAL]],LivePdtyDef[YEAR],Calc_Feed[[#This Row],[YEAR]])</f>
        <v>1.1739036332627073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2697.1694322376175</v>
      </c>
    </row>
  </sheetData>
  <mergeCells count="35"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  <mergeCell ref="G12:H12"/>
    <mergeCell ref="G13:H13"/>
    <mergeCell ref="G14:H14"/>
    <mergeCell ref="A11:F11"/>
    <mergeCell ref="G11:H11"/>
    <mergeCell ref="A12:F12"/>
    <mergeCell ref="A13:F13"/>
    <mergeCell ref="A1:V3"/>
    <mergeCell ref="A5:I5"/>
    <mergeCell ref="A6:I6"/>
    <mergeCell ref="A10:F10"/>
    <mergeCell ref="G10:H10"/>
    <mergeCell ref="A4:I4"/>
    <mergeCell ref="A26:I26"/>
    <mergeCell ref="J26:O26"/>
    <mergeCell ref="P26:AF26"/>
    <mergeCell ref="A14:F14"/>
    <mergeCell ref="P27:AF27"/>
    <mergeCell ref="J27:O27"/>
    <mergeCell ref="A27:I27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8671875" defaultRowHeight="14.4"/>
  <cols>
    <col min="1" max="1" width="15.109375" customWidth="1"/>
    <col min="2" max="3" width="14.44140625" customWidth="1"/>
    <col min="4" max="4" width="15.6640625" customWidth="1"/>
    <col min="5" max="5" width="12.44140625" customWidth="1"/>
    <col min="9" max="9" width="10.33203125" bestFit="1" customWidth="1"/>
    <col min="10" max="10" width="11.44140625" bestFit="1" customWidth="1"/>
    <col min="11" max="11" width="10.44140625" bestFit="1" customWidth="1"/>
    <col min="12" max="12" width="18.109375" bestFit="1" customWidth="1"/>
    <col min="13" max="15" width="9.44140625" bestFit="1" customWidth="1"/>
    <col min="20" max="20" width="13.44140625" customWidth="1"/>
    <col min="21" max="22" width="10.109375" customWidth="1"/>
    <col min="24" max="24" width="12.88671875" customWidth="1"/>
    <col min="30" max="31" width="10.33203125" customWidth="1"/>
    <col min="39" max="39" width="18.88671875" customWidth="1"/>
    <col min="40" max="40" width="18" customWidth="1"/>
    <col min="41" max="42" width="8.88671875" customWidth="1"/>
    <col min="45" max="46" width="13.44140625" customWidth="1"/>
    <col min="48" max="48" width="10.33203125" customWidth="1"/>
    <col min="49" max="49" width="10" customWidth="1"/>
    <col min="50" max="51" width="12.44140625" customWidth="1"/>
    <col min="53" max="54" width="19.6640625" customWidth="1"/>
    <col min="55" max="55" width="25.33203125" customWidth="1"/>
    <col min="56" max="56" width="14.33203125" customWidth="1"/>
    <col min="58" max="58" width="13.33203125" customWidth="1"/>
    <col min="60" max="60" width="14.5546875" customWidth="1"/>
  </cols>
  <sheetData>
    <row r="1" spans="1:16" ht="15" customHeight="1">
      <c r="A1" s="1131" t="s">
        <v>81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1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1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16" ht="18">
      <c r="A5" s="37" t="s">
        <v>801</v>
      </c>
    </row>
    <row r="6" spans="1:16">
      <c r="A6" s="995" t="s">
        <v>791</v>
      </c>
      <c r="B6" s="995"/>
      <c r="C6" s="995"/>
      <c r="D6" s="995" t="s">
        <v>799</v>
      </c>
      <c r="E6" s="995"/>
    </row>
    <row r="7" spans="1:16" ht="18">
      <c r="A7" s="999" t="s">
        <v>806</v>
      </c>
      <c r="B7" s="1000"/>
      <c r="C7" s="1000"/>
      <c r="D7" s="1001" t="s">
        <v>865</v>
      </c>
      <c r="E7" s="1002"/>
    </row>
    <row r="8" spans="1:16" ht="18">
      <c r="A8" s="990" t="s">
        <v>807</v>
      </c>
      <c r="B8" s="997"/>
      <c r="C8" s="997"/>
      <c r="D8" s="998">
        <v>2.4</v>
      </c>
      <c r="E8" s="987"/>
    </row>
    <row r="9" spans="1:16" ht="18">
      <c r="A9" s="990" t="s">
        <v>808</v>
      </c>
      <c r="B9" s="997"/>
      <c r="C9" s="997"/>
      <c r="D9" s="998">
        <v>2.5</v>
      </c>
      <c r="E9" s="987"/>
    </row>
    <row r="10" spans="1:16" ht="18">
      <c r="A10" s="990" t="s">
        <v>809</v>
      </c>
      <c r="B10" s="997"/>
      <c r="C10" s="997"/>
      <c r="D10" s="998">
        <v>2.6</v>
      </c>
      <c r="E10" s="987"/>
    </row>
    <row r="11" spans="1:16" ht="18">
      <c r="A11" s="990" t="s">
        <v>810</v>
      </c>
      <c r="B11" s="997"/>
      <c r="C11" s="997"/>
      <c r="D11" s="998">
        <v>2.7</v>
      </c>
      <c r="E11" s="987"/>
    </row>
    <row r="12" spans="1:16" ht="18">
      <c r="A12" s="990" t="s">
        <v>811</v>
      </c>
      <c r="B12" s="997"/>
      <c r="C12" s="997"/>
      <c r="D12" s="987">
        <v>2.8</v>
      </c>
      <c r="E12" s="988"/>
    </row>
    <row r="13" spans="1:16" ht="18">
      <c r="A13" s="990" t="s">
        <v>578</v>
      </c>
      <c r="B13" s="997"/>
      <c r="C13" s="997"/>
      <c r="D13" s="987">
        <v>2.9</v>
      </c>
      <c r="E13" s="988"/>
    </row>
    <row r="14" spans="1:16" ht="18">
      <c r="A14" s="1003" t="s">
        <v>812</v>
      </c>
      <c r="B14" s="1004"/>
      <c r="C14" s="1004"/>
      <c r="D14" s="1156" t="s">
        <v>864</v>
      </c>
      <c r="E14" s="1157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5.8">
      <c r="A21" s="1097">
        <v>2.1</v>
      </c>
      <c r="B21" s="1098"/>
      <c r="C21" s="1098"/>
      <c r="D21" s="1098"/>
      <c r="E21" s="1098"/>
      <c r="F21" s="1115">
        <v>2.2000000000000002</v>
      </c>
      <c r="G21" s="1115"/>
      <c r="H21" s="1115"/>
      <c r="I21" s="1115"/>
      <c r="J21" s="1115"/>
      <c r="K21" s="1115"/>
      <c r="L21" s="1115"/>
      <c r="M21" s="1098">
        <v>2.2999999999999998</v>
      </c>
      <c r="N21" s="1098"/>
      <c r="O21" s="1098"/>
      <c r="P21" s="1119"/>
      <c r="S21" s="1127">
        <v>2.4</v>
      </c>
      <c r="T21" s="1132"/>
      <c r="W21" s="1097">
        <v>2.5</v>
      </c>
      <c r="X21" s="1098"/>
      <c r="Y21" s="1098"/>
      <c r="Z21" s="1119"/>
      <c r="AC21" s="1127">
        <v>2.6</v>
      </c>
      <c r="AD21" s="1115"/>
      <c r="AE21" s="1115"/>
      <c r="AF21" s="1115"/>
      <c r="AG21" s="1115"/>
      <c r="AH21" s="1115"/>
      <c r="AI21" s="1115"/>
      <c r="AJ21" s="1132"/>
      <c r="AM21" s="1097">
        <v>2.7</v>
      </c>
      <c r="AN21" s="1119"/>
      <c r="AQ21" s="1127">
        <v>2.8</v>
      </c>
      <c r="AR21" s="1132"/>
      <c r="AU21" s="1097">
        <v>2.9</v>
      </c>
      <c r="AV21" s="1098"/>
      <c r="AW21" s="1119"/>
      <c r="AZ21" s="1144" t="s">
        <v>864</v>
      </c>
      <c r="BA21" s="1145"/>
      <c r="BB21" s="1146"/>
      <c r="BC21" s="1146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7" t="s">
        <v>857</v>
      </c>
      <c r="B22" s="1148"/>
      <c r="C22" s="1148"/>
      <c r="D22" s="1148"/>
      <c r="E22" s="1148"/>
      <c r="F22" s="1149"/>
      <c r="G22" s="1149"/>
      <c r="H22" s="1149"/>
      <c r="I22" s="1149"/>
      <c r="J22" s="1149"/>
      <c r="K22" s="1149"/>
      <c r="L22" s="1149"/>
      <c r="M22" s="1148" t="s">
        <v>839</v>
      </c>
      <c r="N22" s="1148"/>
      <c r="O22" s="1148"/>
      <c r="P22" s="1150"/>
      <c r="S22" s="1154" t="s">
        <v>860</v>
      </c>
      <c r="T22" s="1155"/>
      <c r="W22" s="1151" t="s">
        <v>858</v>
      </c>
      <c r="X22" s="1152"/>
      <c r="Y22" s="1152"/>
      <c r="Z22" s="1153"/>
      <c r="AC22" s="1141" t="s">
        <v>859</v>
      </c>
      <c r="AD22" s="1142"/>
      <c r="AE22" s="1142"/>
      <c r="AF22" s="1142"/>
      <c r="AG22" s="1142"/>
      <c r="AH22" s="1142"/>
      <c r="AI22" s="1142"/>
      <c r="AJ22" s="1143"/>
      <c r="AM22" s="1151" t="s">
        <v>862</v>
      </c>
      <c r="AN22" s="1153"/>
      <c r="AQ22" s="1154" t="s">
        <v>861</v>
      </c>
      <c r="AR22" s="1155"/>
      <c r="AU22" s="1147"/>
      <c r="AV22" s="1148"/>
      <c r="AW22" s="1150"/>
      <c r="AZ22" s="1141" t="s">
        <v>863</v>
      </c>
      <c r="BA22" s="1142"/>
      <c r="BB22" s="1143"/>
      <c r="BC22" s="1143"/>
      <c r="BE22" s="1139">
        <v>2.11</v>
      </c>
      <c r="BF22" s="1139"/>
      <c r="BG22" s="1139"/>
      <c r="BH22" s="1139"/>
      <c r="BI22" s="1139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40" t="s">
        <v>4856</v>
      </c>
      <c r="BF23" s="1140"/>
      <c r="BG23" s="1140"/>
      <c r="BH23" s="1140"/>
      <c r="BI23" s="1140"/>
    </row>
    <row r="24" spans="1:61" s="2" customFormat="1" ht="115.2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28.8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28.8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>
        <v>0</v>
      </c>
      <c r="N112" s="7">
        <f>HavlikLive_c!I91</f>
        <v>0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